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7EC6ABBF-14E7-4441-9C2A-CFBDEC78952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1012</xdr:colOff>
      <xdr:row>4</xdr:row>
      <xdr:rowOff>147637</xdr:rowOff>
    </xdr:from>
    <xdr:to>
      <xdr:col>12</xdr:col>
      <xdr:colOff>247650</xdr:colOff>
      <xdr:row>21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1012</xdr:colOff>
      <xdr:row>25</xdr:row>
      <xdr:rowOff>147637</xdr:rowOff>
    </xdr:from>
    <xdr:to>
      <xdr:col>12</xdr:col>
      <xdr:colOff>247650</xdr:colOff>
      <xdr:row>42</xdr:row>
      <xdr:rowOff>952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1012</xdr:colOff>
      <xdr:row>43</xdr:row>
      <xdr:rowOff>85725</xdr:rowOff>
    </xdr:from>
    <xdr:to>
      <xdr:col>12</xdr:col>
      <xdr:colOff>276225</xdr:colOff>
      <xdr:row>62</xdr:row>
      <xdr:rowOff>952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1011</xdr:colOff>
      <xdr:row>65</xdr:row>
      <xdr:rowOff>104775</xdr:rowOff>
    </xdr:from>
    <xdr:to>
      <xdr:col>12</xdr:col>
      <xdr:colOff>266700</xdr:colOff>
      <xdr:row>88</xdr:row>
      <xdr:rowOff>9524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1012</xdr:colOff>
      <xdr:row>91</xdr:row>
      <xdr:rowOff>147637</xdr:rowOff>
    </xdr:from>
    <xdr:to>
      <xdr:col>12</xdr:col>
      <xdr:colOff>247650</xdr:colOff>
      <xdr:row>108</xdr:row>
      <xdr:rowOff>952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1012</xdr:colOff>
      <xdr:row>113</xdr:row>
      <xdr:rowOff>147637</xdr:rowOff>
    </xdr:from>
    <xdr:to>
      <xdr:col>12</xdr:col>
      <xdr:colOff>247650</xdr:colOff>
      <xdr:row>130</xdr:row>
      <xdr:rowOff>952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81012</xdr:colOff>
      <xdr:row>135</xdr:row>
      <xdr:rowOff>147637</xdr:rowOff>
    </xdr:from>
    <xdr:to>
      <xdr:col>12</xdr:col>
      <xdr:colOff>247650</xdr:colOff>
      <xdr:row>152</xdr:row>
      <xdr:rowOff>123825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81012</xdr:colOff>
      <xdr:row>155</xdr:row>
      <xdr:rowOff>142875</xdr:rowOff>
    </xdr:from>
    <xdr:to>
      <xdr:col>12</xdr:col>
      <xdr:colOff>247650</xdr:colOff>
      <xdr:row>174</xdr:row>
      <xdr:rowOff>123825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4</xdr:row>
      <xdr:rowOff>0</xdr:rowOff>
    </xdr:from>
    <xdr:to>
      <xdr:col>23</xdr:col>
      <xdr:colOff>528638</xdr:colOff>
      <xdr:row>20</xdr:row>
      <xdr:rowOff>109538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0</xdr:colOff>
      <xdr:row>24</xdr:row>
      <xdr:rowOff>0</xdr:rowOff>
    </xdr:from>
    <xdr:to>
      <xdr:col>23</xdr:col>
      <xdr:colOff>528638</xdr:colOff>
      <xdr:row>40</xdr:row>
      <xdr:rowOff>109538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0</xdr:colOff>
      <xdr:row>46</xdr:row>
      <xdr:rowOff>0</xdr:rowOff>
    </xdr:from>
    <xdr:to>
      <xdr:col>23</xdr:col>
      <xdr:colOff>528638</xdr:colOff>
      <xdr:row>62</xdr:row>
      <xdr:rowOff>109538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0</xdr:colOff>
      <xdr:row>68</xdr:row>
      <xdr:rowOff>0</xdr:rowOff>
    </xdr:from>
    <xdr:to>
      <xdr:col>23</xdr:col>
      <xdr:colOff>528638</xdr:colOff>
      <xdr:row>84</xdr:row>
      <xdr:rowOff>109538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0</xdr:colOff>
      <xdr:row>90</xdr:row>
      <xdr:rowOff>0</xdr:rowOff>
    </xdr:from>
    <xdr:to>
      <xdr:col>23</xdr:col>
      <xdr:colOff>528638</xdr:colOff>
      <xdr:row>106</xdr:row>
      <xdr:rowOff>109538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0</xdr:colOff>
      <xdr:row>112</xdr:row>
      <xdr:rowOff>0</xdr:rowOff>
    </xdr:from>
    <xdr:to>
      <xdr:col>23</xdr:col>
      <xdr:colOff>528638</xdr:colOff>
      <xdr:row>128</xdr:row>
      <xdr:rowOff>109538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0</xdr:colOff>
      <xdr:row>134</xdr:row>
      <xdr:rowOff>0</xdr:rowOff>
    </xdr:from>
    <xdr:to>
      <xdr:col>23</xdr:col>
      <xdr:colOff>528638</xdr:colOff>
      <xdr:row>150</xdr:row>
      <xdr:rowOff>109538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0</xdr:colOff>
      <xdr:row>156</xdr:row>
      <xdr:rowOff>0</xdr:rowOff>
    </xdr:from>
    <xdr:to>
      <xdr:col>23</xdr:col>
      <xdr:colOff>528638</xdr:colOff>
      <xdr:row>172</xdr:row>
      <xdr:rowOff>109538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tabColor theme="3" tint="0.39997558519241921"/>
    <pageSetUpPr fitToPage="1"/>
  </sheetPr>
  <dimension ref="A1:M275"/>
  <sheetViews>
    <sheetView showGridLines="0" tabSelected="1" zoomScaleNormal="100" zoomScaleSheetLayoutView="55" zoomScalePageLayoutView="25" workbookViewId="0">
      <selection activeCell="F231" sqref="F231"/>
    </sheetView>
  </sheetViews>
  <sheetFormatPr baseColWidth="10" defaultColWidth="11.42578125" defaultRowHeight="12.75"/>
  <cols>
    <col min="1" max="1" width="13.28515625" style="31" bestFit="1" customWidth="1"/>
    <col min="2" max="2" width="14.28515625" style="31" customWidth="1"/>
    <col min="3" max="3" width="12.85546875" style="31" customWidth="1"/>
    <col min="4" max="4" width="12.5703125" style="31" bestFit="1" customWidth="1"/>
    <col min="5" max="5" width="11.42578125" style="31"/>
    <col min="6" max="6" width="16.28515625" style="31" customWidth="1"/>
    <col min="7" max="7" width="12.7109375" style="31" bestFit="1" customWidth="1"/>
    <col min="8" max="8" width="12.28515625" style="31" bestFit="1" customWidth="1"/>
    <col min="9" max="9" width="13.42578125" style="31" customWidth="1"/>
    <col min="10" max="10" width="12.85546875" style="31" customWidth="1"/>
    <col min="11" max="11" width="23.140625" style="31" customWidth="1"/>
    <col min="12" max="12" width="24.42578125" style="31" bestFit="1" customWidth="1"/>
    <col min="13" max="16384" width="11.42578125" style="31"/>
  </cols>
  <sheetData>
    <row r="1" spans="1:12" ht="20.25">
      <c r="A1" s="30" t="s">
        <v>48</v>
      </c>
    </row>
    <row r="3" spans="1:12">
      <c r="A3" s="31" t="s">
        <v>49</v>
      </c>
    </row>
    <row r="4" spans="1:12">
      <c r="A4" s="82" t="s">
        <v>50</v>
      </c>
    </row>
    <row r="6" spans="1:12" ht="15">
      <c r="A6" s="33"/>
    </row>
    <row r="7" spans="1:12" ht="15.75" thickBot="1">
      <c r="A7" s="33" t="s">
        <v>29</v>
      </c>
      <c r="B7" s="34"/>
      <c r="C7" s="34"/>
      <c r="D7" s="34"/>
      <c r="E7" s="34"/>
      <c r="F7" s="34"/>
      <c r="G7" s="35"/>
      <c r="H7" s="35"/>
      <c r="I7" s="35"/>
      <c r="J7" s="35"/>
      <c r="K7" s="35"/>
      <c r="L7" s="35"/>
    </row>
    <row r="8" spans="1:12" ht="12.75" customHeight="1">
      <c r="A8" s="36"/>
      <c r="B8" s="89" t="s">
        <v>16</v>
      </c>
      <c r="C8" s="91" t="s">
        <v>3</v>
      </c>
      <c r="D8" s="83" t="s">
        <v>21</v>
      </c>
      <c r="E8" s="83" t="s">
        <v>22</v>
      </c>
      <c r="F8" s="83" t="s">
        <v>23</v>
      </c>
      <c r="G8" s="83" t="s">
        <v>28</v>
      </c>
      <c r="H8" s="83" t="s">
        <v>1</v>
      </c>
      <c r="I8" s="83" t="s">
        <v>24</v>
      </c>
      <c r="J8" s="83" t="s">
        <v>25</v>
      </c>
      <c r="K8" s="83" t="s">
        <v>26</v>
      </c>
      <c r="L8" s="85" t="s">
        <v>27</v>
      </c>
    </row>
    <row r="9" spans="1:12" ht="27" customHeight="1" thickBot="1">
      <c r="A9" s="37"/>
      <c r="B9" s="90"/>
      <c r="C9" s="92"/>
      <c r="D9" s="84"/>
      <c r="E9" s="84"/>
      <c r="F9" s="84"/>
      <c r="G9" s="84"/>
      <c r="H9" s="84"/>
      <c r="I9" s="84"/>
      <c r="J9" s="84"/>
      <c r="K9" s="84"/>
      <c r="L9" s="86"/>
    </row>
    <row r="10" spans="1:12">
      <c r="A10" s="6">
        <v>2024</v>
      </c>
      <c r="B10" s="7">
        <v>171873.2336060841</v>
      </c>
      <c r="C10" s="8">
        <v>1517.8067447076837</v>
      </c>
      <c r="D10" s="8">
        <v>108.3367625273402</v>
      </c>
      <c r="E10" s="8">
        <v>71.071942106887633</v>
      </c>
      <c r="F10" s="8">
        <v>144.536</v>
      </c>
      <c r="G10" s="8">
        <v>8145.3029199066232</v>
      </c>
      <c r="H10" s="8">
        <v>72.666084999999995</v>
      </c>
      <c r="I10" s="8">
        <v>60915.02963047949</v>
      </c>
      <c r="J10" s="8">
        <v>9560.3179952087394</v>
      </c>
      <c r="K10" s="8">
        <v>31703.337231342088</v>
      </c>
      <c r="L10" s="9">
        <v>59634.828294805251</v>
      </c>
    </row>
    <row r="11" spans="1:12">
      <c r="A11" s="10">
        <v>2025</v>
      </c>
      <c r="B11" s="7">
        <v>193892.07025332109</v>
      </c>
      <c r="C11" s="8">
        <v>1516.1060780615257</v>
      </c>
      <c r="D11" s="8">
        <v>62.915996154035668</v>
      </c>
      <c r="E11" s="8">
        <v>72.368713160331438</v>
      </c>
      <c r="F11" s="8">
        <v>104.19800000000001</v>
      </c>
      <c r="G11" s="8">
        <v>7852.7437063975503</v>
      </c>
      <c r="H11" s="8">
        <v>83.565997749999994</v>
      </c>
      <c r="I11" s="8">
        <v>66085.840296508759</v>
      </c>
      <c r="J11" s="8">
        <v>10256.817995208739</v>
      </c>
      <c r="K11" s="8">
        <v>39812.630531605239</v>
      </c>
      <c r="L11" s="9">
        <v>68044.882938474897</v>
      </c>
    </row>
    <row r="12" spans="1:12">
      <c r="A12" s="10">
        <v>2026</v>
      </c>
      <c r="B12" s="7">
        <v>217790.76458250947</v>
      </c>
      <c r="C12" s="8">
        <v>1514.4054114153673</v>
      </c>
      <c r="D12" s="8">
        <v>54.301292325999881</v>
      </c>
      <c r="E12" s="8">
        <v>73.665484213775258</v>
      </c>
      <c r="F12" s="8">
        <v>50.829000000000008</v>
      </c>
      <c r="G12" s="8">
        <v>7478.1267134533318</v>
      </c>
      <c r="H12" s="8">
        <v>96.10089741249999</v>
      </c>
      <c r="I12" s="8">
        <v>69631.623440953059</v>
      </c>
      <c r="J12" s="8">
        <v>12697.317995208741</v>
      </c>
      <c r="K12" s="8">
        <v>49295.669411648843</v>
      </c>
      <c r="L12" s="9">
        <v>76898.72493587785</v>
      </c>
    </row>
    <row r="13" spans="1:12">
      <c r="A13" s="10">
        <v>2027</v>
      </c>
      <c r="B13" s="7">
        <v>240857.36190924534</v>
      </c>
      <c r="C13" s="8">
        <v>1512.7047447692091</v>
      </c>
      <c r="D13" s="8">
        <v>51.997775679686214</v>
      </c>
      <c r="E13" s="8">
        <v>74.962255267219078</v>
      </c>
      <c r="F13" s="8">
        <v>7.1360000000000001</v>
      </c>
      <c r="G13" s="8">
        <v>6981.2144173309362</v>
      </c>
      <c r="H13" s="8">
        <v>110.51603202437499</v>
      </c>
      <c r="I13" s="8">
        <v>73331.684796893474</v>
      </c>
      <c r="J13" s="8">
        <v>13351.817995208741</v>
      </c>
      <c r="K13" s="8">
        <v>59268.535034891829</v>
      </c>
      <c r="L13" s="9">
        <v>86166.792857179855</v>
      </c>
    </row>
    <row r="14" spans="1:12" ht="13.5" thickBot="1">
      <c r="A14" s="11">
        <v>2028</v>
      </c>
      <c r="B14" s="12">
        <v>265868.12438936369</v>
      </c>
      <c r="C14" s="13">
        <v>1511.0040781230507</v>
      </c>
      <c r="D14" s="13">
        <v>49.292552488027269</v>
      </c>
      <c r="E14" s="13">
        <v>76.259026320662883</v>
      </c>
      <c r="F14" s="13">
        <v>2.3860000000000001</v>
      </c>
      <c r="G14" s="13">
        <v>6563.378198257511</v>
      </c>
      <c r="H14" s="13">
        <v>127.09343682803124</v>
      </c>
      <c r="I14" s="13">
        <v>76600.482658333684</v>
      </c>
      <c r="J14" s="13">
        <v>15641.817995208741</v>
      </c>
      <c r="K14" s="13">
        <v>69421.718747750725</v>
      </c>
      <c r="L14" s="14">
        <v>95874.691696053254</v>
      </c>
    </row>
    <row r="15" spans="1:12">
      <c r="A15" s="15"/>
      <c r="B15" s="16"/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1:12">
      <c r="A16" s="15"/>
      <c r="B16" s="16"/>
      <c r="C16" s="17"/>
      <c r="D16" s="17"/>
      <c r="E16" s="17"/>
      <c r="F16" s="17"/>
      <c r="G16" s="17"/>
      <c r="H16" s="17"/>
      <c r="I16" s="17"/>
      <c r="J16" s="17"/>
      <c r="K16" s="17"/>
      <c r="L16" s="17"/>
    </row>
    <row r="17" spans="1:12">
      <c r="A17" s="15"/>
      <c r="B17" s="16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>
      <c r="A18" s="15"/>
      <c r="B18" s="16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2">
      <c r="A19" s="15"/>
      <c r="B19" s="16"/>
      <c r="C19" s="17"/>
      <c r="D19" s="17"/>
      <c r="E19" s="17"/>
      <c r="F19" s="17"/>
      <c r="G19" s="17"/>
      <c r="H19" s="17"/>
      <c r="I19" s="17"/>
      <c r="J19" s="17"/>
      <c r="K19" s="17"/>
      <c r="L19" s="17"/>
    </row>
    <row r="20" spans="1:12">
      <c r="A20" s="15"/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5"/>
      <c r="B21" s="16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>
      <c r="A22" s="15"/>
      <c r="B22" s="16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>
      <c r="A23" s="15"/>
      <c r="B23" s="16"/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2">
      <c r="A24" s="15"/>
      <c r="B24" s="16"/>
      <c r="C24" s="17"/>
      <c r="D24" s="17"/>
      <c r="E24" s="17"/>
      <c r="F24" s="17"/>
      <c r="G24" s="17"/>
      <c r="H24" s="17"/>
      <c r="I24" s="17"/>
      <c r="J24" s="17"/>
      <c r="K24" s="17"/>
      <c r="L24" s="17"/>
    </row>
    <row r="25" spans="1:12">
      <c r="A25" s="15"/>
      <c r="B25" s="16"/>
      <c r="C25" s="17"/>
      <c r="D25" s="17"/>
      <c r="E25" s="17"/>
      <c r="F25" s="17"/>
      <c r="G25" s="17"/>
      <c r="H25" s="17"/>
      <c r="I25" s="17"/>
      <c r="J25" s="17"/>
      <c r="K25" s="17"/>
      <c r="L25" s="17"/>
    </row>
    <row r="26" spans="1:12">
      <c r="A26" s="15"/>
      <c r="B26" s="16"/>
      <c r="C26" s="17"/>
      <c r="D26" s="17"/>
      <c r="E26" s="17"/>
      <c r="F26" s="17"/>
      <c r="G26" s="17"/>
      <c r="H26" s="17"/>
      <c r="I26" s="17"/>
      <c r="J26" s="17"/>
      <c r="K26" s="17"/>
      <c r="L26" s="17"/>
    </row>
    <row r="27" spans="1:12">
      <c r="A27" s="15"/>
      <c r="B27" s="16"/>
      <c r="C27" s="17"/>
      <c r="D27" s="17"/>
      <c r="E27" s="17"/>
      <c r="F27" s="17"/>
      <c r="G27" s="17"/>
      <c r="H27" s="17"/>
      <c r="I27" s="17"/>
      <c r="J27" s="17"/>
      <c r="K27" s="17"/>
      <c r="L27" s="17"/>
    </row>
    <row r="28" spans="1:12">
      <c r="A28" s="15"/>
      <c r="B28" s="16"/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1:12">
      <c r="A29" s="15"/>
      <c r="B29" s="16"/>
      <c r="C29" s="17"/>
      <c r="D29" s="17"/>
      <c r="E29" s="17"/>
      <c r="F29" s="17"/>
      <c r="G29" s="17"/>
      <c r="H29" s="17"/>
      <c r="I29" s="17"/>
      <c r="J29" s="17"/>
      <c r="K29" s="17"/>
      <c r="L29" s="17"/>
    </row>
    <row r="30" spans="1:12">
      <c r="A30" s="15"/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</row>
    <row r="31" spans="1:12">
      <c r="A31" s="15"/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</row>
    <row r="32" spans="1:12">
      <c r="A32" s="15"/>
      <c r="B32" s="16"/>
      <c r="C32" s="17"/>
      <c r="D32" s="17"/>
      <c r="E32" s="17"/>
      <c r="F32" s="17"/>
      <c r="G32" s="17"/>
      <c r="H32" s="17"/>
      <c r="I32" s="17"/>
      <c r="J32" s="17"/>
      <c r="K32" s="17"/>
      <c r="L32" s="17"/>
    </row>
    <row r="33" spans="1:12">
      <c r="A33" s="15"/>
      <c r="B33" s="16"/>
      <c r="C33" s="17"/>
      <c r="D33" s="17"/>
      <c r="E33" s="17"/>
      <c r="F33" s="17"/>
      <c r="G33" s="17"/>
      <c r="H33" s="17"/>
      <c r="I33" s="17"/>
      <c r="J33" s="17"/>
      <c r="K33" s="17"/>
      <c r="L33" s="17"/>
    </row>
    <row r="34" spans="1:12">
      <c r="A34" s="15"/>
      <c r="B34" s="16"/>
      <c r="C34" s="17"/>
      <c r="D34" s="17"/>
      <c r="E34" s="17"/>
      <c r="F34" s="17"/>
      <c r="G34" s="17"/>
      <c r="H34" s="17"/>
      <c r="I34" s="17"/>
      <c r="J34" s="17"/>
      <c r="K34" s="17"/>
      <c r="L34" s="17"/>
    </row>
    <row r="35" spans="1:12">
      <c r="A35" s="15"/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>
      <c r="A36" s="15"/>
      <c r="B36" s="16"/>
      <c r="C36" s="17"/>
      <c r="D36" s="17"/>
      <c r="E36" s="17"/>
      <c r="F36" s="17"/>
      <c r="G36" s="17"/>
      <c r="H36" s="17"/>
      <c r="I36" s="17"/>
      <c r="J36" s="17"/>
      <c r="K36" s="17"/>
      <c r="L36" s="17"/>
    </row>
    <row r="37" spans="1:12">
      <c r="A37" s="15"/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1:12">
      <c r="A38" s="15"/>
      <c r="B38" s="16"/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1:12">
      <c r="A39" s="15"/>
      <c r="B39" s="16"/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>
      <c r="A40" s="15"/>
      <c r="B40" s="16"/>
      <c r="C40" s="17"/>
      <c r="D40" s="17"/>
      <c r="E40" s="17"/>
      <c r="F40" s="17"/>
      <c r="G40" s="17"/>
      <c r="H40" s="17"/>
      <c r="I40" s="17"/>
      <c r="J40" s="17"/>
      <c r="K40" s="17"/>
      <c r="L40" s="17"/>
    </row>
    <row r="41" spans="1:12">
      <c r="A41" s="15"/>
      <c r="B41" s="16"/>
      <c r="C41" s="17"/>
      <c r="D41" s="17"/>
      <c r="E41" s="17"/>
      <c r="F41" s="17"/>
      <c r="G41" s="17"/>
      <c r="H41" s="17"/>
      <c r="I41" s="17"/>
      <c r="J41" s="17"/>
      <c r="K41" s="17"/>
      <c r="L41" s="17"/>
    </row>
    <row r="42" spans="1:12">
      <c r="A42" s="15"/>
      <c r="B42" s="16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2">
      <c r="A43" s="15"/>
      <c r="B43" s="16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4" spans="1:12">
      <c r="A44" s="15"/>
      <c r="B44" s="16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15"/>
      <c r="B45" s="16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15"/>
      <c r="B46" s="16"/>
      <c r="C46" s="17"/>
      <c r="D46" s="17"/>
      <c r="E46" s="17"/>
      <c r="F46" s="17"/>
      <c r="G46" s="17"/>
      <c r="H46" s="17"/>
      <c r="I46" s="17"/>
      <c r="J46" s="17"/>
      <c r="K46" s="17"/>
      <c r="L46" s="17"/>
    </row>
    <row r="47" spans="1:12">
      <c r="A47" s="15"/>
      <c r="B47" s="16"/>
      <c r="C47" s="17"/>
      <c r="D47" s="17"/>
      <c r="E47" s="17"/>
      <c r="F47" s="17"/>
      <c r="G47" s="17"/>
      <c r="H47" s="17"/>
      <c r="I47" s="17"/>
      <c r="J47" s="17"/>
      <c r="K47" s="17"/>
      <c r="L47" s="17"/>
    </row>
    <row r="48" spans="1:12">
      <c r="A48" s="15"/>
      <c r="B48" s="16"/>
      <c r="C48" s="17"/>
      <c r="D48" s="17"/>
      <c r="E48" s="17"/>
      <c r="F48" s="17"/>
      <c r="G48" s="17"/>
      <c r="H48" s="17"/>
      <c r="I48" s="17"/>
      <c r="J48" s="17"/>
      <c r="K48" s="17"/>
      <c r="L48" s="17"/>
    </row>
    <row r="49" spans="1:12">
      <c r="A49" s="15"/>
      <c r="B49" s="16"/>
      <c r="C49" s="17"/>
      <c r="D49" s="17"/>
      <c r="E49" s="17"/>
      <c r="F49" s="17"/>
      <c r="G49" s="17"/>
      <c r="H49" s="17"/>
      <c r="I49" s="17"/>
      <c r="J49" s="17"/>
      <c r="K49" s="17"/>
      <c r="L49" s="17"/>
    </row>
    <row r="50" spans="1:12">
      <c r="A50" s="15"/>
      <c r="B50" s="16"/>
      <c r="C50" s="17"/>
      <c r="D50" s="17"/>
      <c r="E50" s="17"/>
      <c r="F50" s="17"/>
      <c r="G50" s="17"/>
      <c r="H50" s="17"/>
      <c r="I50" s="17"/>
      <c r="J50" s="17"/>
      <c r="K50" s="17"/>
      <c r="L50" s="17"/>
    </row>
    <row r="51" spans="1:12">
      <c r="A51" s="15"/>
      <c r="B51" s="16"/>
      <c r="C51" s="17"/>
      <c r="D51" s="17"/>
      <c r="E51" s="17"/>
      <c r="F51" s="17"/>
      <c r="G51" s="17"/>
      <c r="H51" s="17"/>
      <c r="I51" s="17"/>
      <c r="J51" s="17"/>
      <c r="K51" s="17"/>
      <c r="L51" s="17"/>
    </row>
    <row r="52" spans="1:12">
      <c r="A52" s="15"/>
      <c r="B52" s="16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4" spans="1:12" ht="15.75" thickBot="1">
      <c r="A54" s="38" t="s">
        <v>42</v>
      </c>
      <c r="B54" s="34"/>
      <c r="C54" s="34"/>
      <c r="D54" s="34"/>
      <c r="E54" s="34"/>
      <c r="F54" s="34"/>
      <c r="G54" s="35"/>
      <c r="H54" s="35"/>
      <c r="I54" s="35"/>
      <c r="J54" s="35"/>
      <c r="K54" s="35"/>
      <c r="L54" s="35"/>
    </row>
    <row r="55" spans="1:12" ht="12.75" customHeight="1">
      <c r="A55" s="36"/>
      <c r="B55" s="89" t="s">
        <v>16</v>
      </c>
      <c r="C55" s="91" t="s">
        <v>3</v>
      </c>
      <c r="D55" s="83" t="s">
        <v>21</v>
      </c>
      <c r="E55" s="83" t="s">
        <v>22</v>
      </c>
      <c r="F55" s="83" t="s">
        <v>23</v>
      </c>
      <c r="G55" s="83" t="s">
        <v>28</v>
      </c>
      <c r="H55" s="83" t="s">
        <v>1</v>
      </c>
      <c r="I55" s="83" t="s">
        <v>24</v>
      </c>
      <c r="J55" s="83" t="s">
        <v>25</v>
      </c>
      <c r="K55" s="83" t="s">
        <v>26</v>
      </c>
      <c r="L55" s="85" t="s">
        <v>27</v>
      </c>
    </row>
    <row r="56" spans="1:12" ht="27" customHeight="1" thickBot="1">
      <c r="A56" s="37"/>
      <c r="B56" s="90"/>
      <c r="C56" s="92"/>
      <c r="D56" s="84"/>
      <c r="E56" s="84"/>
      <c r="F56" s="84"/>
      <c r="G56" s="84"/>
      <c r="H56" s="84"/>
      <c r="I56" s="84"/>
      <c r="J56" s="84"/>
      <c r="K56" s="84"/>
      <c r="L56" s="86"/>
    </row>
    <row r="57" spans="1:12">
      <c r="A57" s="18">
        <v>2024</v>
      </c>
      <c r="B57" s="7">
        <v>19877.646684249565</v>
      </c>
      <c r="C57" s="8">
        <v>0</v>
      </c>
      <c r="D57" s="8">
        <v>1</v>
      </c>
      <c r="E57" s="8">
        <v>1.5</v>
      </c>
      <c r="F57" s="8">
        <v>0</v>
      </c>
      <c r="G57" s="8">
        <v>190.05600000000001</v>
      </c>
      <c r="H57" s="8">
        <v>9.4781849999999999</v>
      </c>
      <c r="I57" s="8">
        <v>3126.2884299999992</v>
      </c>
      <c r="J57" s="8">
        <v>1114</v>
      </c>
      <c r="K57" s="8">
        <v>7322.3237049136897</v>
      </c>
      <c r="L57" s="9">
        <v>8113.0003643358768</v>
      </c>
    </row>
    <row r="58" spans="1:12">
      <c r="A58" s="18">
        <v>2025</v>
      </c>
      <c r="B58" s="7">
        <v>23461.575379182788</v>
      </c>
      <c r="C58" s="8">
        <v>0</v>
      </c>
      <c r="D58" s="8">
        <v>1.0000000000000004</v>
      </c>
      <c r="E58" s="8">
        <v>1.5</v>
      </c>
      <c r="F58" s="8">
        <v>0</v>
      </c>
      <c r="G58" s="8">
        <v>235.88484999999994</v>
      </c>
      <c r="H58" s="8">
        <v>10.899912749999999</v>
      </c>
      <c r="I58" s="8">
        <v>5996.4426725000012</v>
      </c>
      <c r="J58" s="8">
        <v>696.5</v>
      </c>
      <c r="K58" s="8">
        <v>8109.2933002631517</v>
      </c>
      <c r="L58" s="9">
        <v>8410.054643669635</v>
      </c>
    </row>
    <row r="59" spans="1:12">
      <c r="A59" s="18">
        <v>2026</v>
      </c>
      <c r="B59" s="7">
        <v>26917.967081486197</v>
      </c>
      <c r="C59" s="8">
        <v>0</v>
      </c>
      <c r="D59" s="8">
        <v>0.99999999999999956</v>
      </c>
      <c r="E59" s="8">
        <v>1.5</v>
      </c>
      <c r="F59" s="8">
        <v>0</v>
      </c>
      <c r="G59" s="8">
        <v>580.52735000000018</v>
      </c>
      <c r="H59" s="8">
        <v>12.534899662500003</v>
      </c>
      <c r="I59" s="8">
        <v>5545.0239543771495</v>
      </c>
      <c r="J59" s="8">
        <v>2440.5</v>
      </c>
      <c r="K59" s="8">
        <v>9483.0388800435994</v>
      </c>
      <c r="L59" s="9">
        <v>8853.8419974029475</v>
      </c>
    </row>
    <row r="60" spans="1:12">
      <c r="A60" s="18">
        <v>2027</v>
      </c>
      <c r="B60" s="7">
        <v>27194.443405902726</v>
      </c>
      <c r="C60" s="8">
        <v>0</v>
      </c>
      <c r="D60" s="8">
        <v>0.99999999999999978</v>
      </c>
      <c r="E60" s="8">
        <v>1.5000000000000009</v>
      </c>
      <c r="F60" s="8">
        <v>0</v>
      </c>
      <c r="G60" s="8">
        <v>300.62614999999994</v>
      </c>
      <c r="H60" s="8">
        <v>14.415134611874999</v>
      </c>
      <c r="I60" s="8">
        <v>6981.4685767458532</v>
      </c>
      <c r="J60" s="8">
        <v>654.50000000000011</v>
      </c>
      <c r="K60" s="8">
        <v>9972.8656232429712</v>
      </c>
      <c r="L60" s="9">
        <v>9268.0679213020267</v>
      </c>
    </row>
    <row r="61" spans="1:12" ht="13.5" thickBot="1">
      <c r="A61" s="19">
        <v>2028</v>
      </c>
      <c r="B61" s="12">
        <v>29164.117639354183</v>
      </c>
      <c r="C61" s="13">
        <v>0</v>
      </c>
      <c r="D61" s="13">
        <v>1.0000000000000004</v>
      </c>
      <c r="E61" s="13">
        <v>1.4999999999999993</v>
      </c>
      <c r="F61" s="13">
        <v>0</v>
      </c>
      <c r="G61" s="13">
        <v>217.65884934164109</v>
      </c>
      <c r="H61" s="13">
        <v>16.57740480365624</v>
      </c>
      <c r="I61" s="13">
        <v>6776.2988334765832</v>
      </c>
      <c r="J61" s="13">
        <v>2290.0000000000005</v>
      </c>
      <c r="K61" s="13">
        <v>10153.183712858912</v>
      </c>
      <c r="L61" s="14">
        <v>9707.8988388733906</v>
      </c>
    </row>
    <row r="63" spans="1:12" ht="15.75" thickBot="1">
      <c r="A63" s="38" t="s">
        <v>43</v>
      </c>
      <c r="B63" s="34"/>
      <c r="C63" s="34"/>
      <c r="D63" s="34"/>
      <c r="E63" s="34"/>
      <c r="F63" s="34"/>
      <c r="G63" s="35"/>
      <c r="H63" s="35"/>
      <c r="I63" s="35"/>
      <c r="J63" s="35"/>
      <c r="K63" s="35"/>
      <c r="L63" s="35"/>
    </row>
    <row r="64" spans="1:12" ht="12.75" customHeight="1">
      <c r="A64" s="36"/>
      <c r="B64" s="89" t="s">
        <v>16</v>
      </c>
      <c r="C64" s="91" t="s">
        <v>3</v>
      </c>
      <c r="D64" s="83" t="s">
        <v>21</v>
      </c>
      <c r="E64" s="83" t="s">
        <v>22</v>
      </c>
      <c r="F64" s="83" t="s">
        <v>23</v>
      </c>
      <c r="G64" s="83" t="s">
        <v>28</v>
      </c>
      <c r="H64" s="83" t="s">
        <v>1</v>
      </c>
      <c r="I64" s="83" t="s">
        <v>24</v>
      </c>
      <c r="J64" s="83" t="s">
        <v>25</v>
      </c>
      <c r="K64" s="83" t="s">
        <v>26</v>
      </c>
      <c r="L64" s="85" t="s">
        <v>27</v>
      </c>
    </row>
    <row r="65" spans="1:12" ht="27" customHeight="1" thickBot="1">
      <c r="A65" s="37"/>
      <c r="B65" s="90"/>
      <c r="C65" s="92"/>
      <c r="D65" s="84"/>
      <c r="E65" s="84"/>
      <c r="F65" s="84"/>
      <c r="G65" s="84"/>
      <c r="H65" s="84"/>
      <c r="I65" s="84"/>
      <c r="J65" s="84"/>
      <c r="K65" s="84"/>
      <c r="L65" s="86"/>
    </row>
    <row r="66" spans="1:12">
      <c r="A66" s="18">
        <v>2024</v>
      </c>
      <c r="B66" s="7">
        <v>608.01810467720327</v>
      </c>
      <c r="C66" s="8">
        <v>1.7006666461581119</v>
      </c>
      <c r="D66" s="8">
        <v>0.50820873632990704</v>
      </c>
      <c r="E66" s="8">
        <v>0.20322894655618207</v>
      </c>
      <c r="F66" s="8">
        <v>25.941000000000003</v>
      </c>
      <c r="G66" s="8">
        <v>215.15400000000045</v>
      </c>
      <c r="H66" s="8">
        <v>0</v>
      </c>
      <c r="I66" s="8">
        <v>364.51100034815863</v>
      </c>
      <c r="J66" s="8">
        <v>0</v>
      </c>
      <c r="K66" s="8">
        <v>0</v>
      </c>
      <c r="L66" s="9">
        <v>0</v>
      </c>
    </row>
    <row r="67" spans="1:12">
      <c r="A67" s="18">
        <v>2025</v>
      </c>
      <c r="B67" s="7">
        <v>1442.7426684367556</v>
      </c>
      <c r="C67" s="8">
        <v>1.7006666461584246</v>
      </c>
      <c r="D67" s="8">
        <v>46.420766373304545</v>
      </c>
      <c r="E67" s="8">
        <v>0.20322894655618917</v>
      </c>
      <c r="F67" s="8">
        <v>40.337999999999994</v>
      </c>
      <c r="G67" s="8">
        <v>528.44800000000043</v>
      </c>
      <c r="H67" s="8">
        <v>0</v>
      </c>
      <c r="I67" s="8">
        <v>825.63200647073586</v>
      </c>
      <c r="J67" s="8">
        <v>0</v>
      </c>
      <c r="K67" s="8">
        <v>0</v>
      </c>
      <c r="L67" s="9">
        <v>0</v>
      </c>
    </row>
    <row r="68" spans="1:12">
      <c r="A68" s="18">
        <v>2026</v>
      </c>
      <c r="B68" s="7">
        <v>3019.2755193536032</v>
      </c>
      <c r="C68" s="8">
        <v>1.7006666461581688</v>
      </c>
      <c r="D68" s="8">
        <v>9.6147038280357862</v>
      </c>
      <c r="E68" s="8">
        <v>0.20322894655618207</v>
      </c>
      <c r="F68" s="8">
        <v>53.369</v>
      </c>
      <c r="G68" s="8">
        <v>955.14711000000057</v>
      </c>
      <c r="H68" s="8">
        <v>0</v>
      </c>
      <c r="I68" s="8">
        <v>1999.2408099328522</v>
      </c>
      <c r="J68" s="8">
        <v>0</v>
      </c>
      <c r="K68" s="8">
        <v>1.1368683772161603E-13</v>
      </c>
      <c r="L68" s="9">
        <v>0</v>
      </c>
    </row>
    <row r="69" spans="1:12">
      <c r="A69" s="18">
        <v>2027</v>
      </c>
      <c r="B69" s="7">
        <v>4127.8524830444285</v>
      </c>
      <c r="C69" s="8">
        <v>1.7006666461580267</v>
      </c>
      <c r="D69" s="8">
        <v>3.3035166463136743</v>
      </c>
      <c r="E69" s="8">
        <v>0.20322894655618207</v>
      </c>
      <c r="F69" s="8">
        <v>43.693000000000005</v>
      </c>
      <c r="G69" s="8">
        <v>797.54485000000057</v>
      </c>
      <c r="H69" s="8">
        <v>0</v>
      </c>
      <c r="I69" s="8">
        <v>3281.4072208053985</v>
      </c>
      <c r="J69" s="8">
        <v>0</v>
      </c>
      <c r="K69" s="8">
        <v>0</v>
      </c>
      <c r="L69" s="9">
        <v>1.8189894035458565E-12</v>
      </c>
    </row>
    <row r="70" spans="1:12" ht="13.5" thickBot="1">
      <c r="A70" s="19">
        <v>2028</v>
      </c>
      <c r="B70" s="12">
        <v>4155.2531275846459</v>
      </c>
      <c r="C70" s="13">
        <v>1.7006666461583961</v>
      </c>
      <c r="D70" s="13">
        <v>3.7052231916589382</v>
      </c>
      <c r="E70" s="13">
        <v>0.20322894655618917</v>
      </c>
      <c r="F70" s="13">
        <v>4.75</v>
      </c>
      <c r="G70" s="13">
        <v>637.39303676389159</v>
      </c>
      <c r="H70" s="13">
        <v>0</v>
      </c>
      <c r="I70" s="13">
        <v>3507.5009720363769</v>
      </c>
      <c r="J70" s="13">
        <v>0</v>
      </c>
      <c r="K70" s="13">
        <v>4.5474735088646412E-13</v>
      </c>
      <c r="L70" s="14">
        <v>2.5011104298755527E-12</v>
      </c>
    </row>
    <row r="72" spans="1:12" ht="15.75" thickBot="1">
      <c r="A72" s="33" t="s">
        <v>30</v>
      </c>
      <c r="B72" s="34"/>
      <c r="C72" s="34"/>
      <c r="D72" s="34"/>
      <c r="E72" s="34"/>
      <c r="F72" s="34"/>
      <c r="G72" s="35"/>
      <c r="H72" s="35"/>
      <c r="I72" s="35"/>
      <c r="J72" s="35"/>
      <c r="K72" s="35"/>
      <c r="L72" s="35"/>
    </row>
    <row r="73" spans="1:12" ht="12.75" customHeight="1">
      <c r="A73" s="36"/>
      <c r="B73" s="89"/>
      <c r="C73" s="91" t="s">
        <v>3</v>
      </c>
      <c r="D73" s="83" t="s">
        <v>21</v>
      </c>
      <c r="E73" s="83" t="s">
        <v>22</v>
      </c>
      <c r="F73" s="83" t="s">
        <v>23</v>
      </c>
      <c r="G73" s="83" t="s">
        <v>28</v>
      </c>
      <c r="H73" s="83" t="s">
        <v>1</v>
      </c>
      <c r="I73" s="83" t="s">
        <v>24</v>
      </c>
      <c r="J73" s="83" t="s">
        <v>25</v>
      </c>
      <c r="K73" s="83" t="s">
        <v>26</v>
      </c>
      <c r="L73" s="85" t="s">
        <v>27</v>
      </c>
    </row>
    <row r="74" spans="1:12" ht="27" customHeight="1" thickBot="1">
      <c r="A74" s="37"/>
      <c r="B74" s="90"/>
      <c r="C74" s="92"/>
      <c r="D74" s="84"/>
      <c r="E74" s="84"/>
      <c r="F74" s="84"/>
      <c r="G74" s="84"/>
      <c r="H74" s="84"/>
      <c r="I74" s="84"/>
      <c r="J74" s="84"/>
      <c r="K74" s="84"/>
      <c r="L74" s="86"/>
    </row>
    <row r="75" spans="1:12">
      <c r="A75" s="18">
        <v>2024</v>
      </c>
      <c r="B75" s="7"/>
      <c r="C75" s="8">
        <v>3552.6287496096643</v>
      </c>
      <c r="D75" s="8">
        <v>1608.1984524247207</v>
      </c>
      <c r="E75" s="8">
        <v>933.99357035875209</v>
      </c>
      <c r="F75" s="8">
        <v>3111.8436863370562</v>
      </c>
      <c r="G75" s="8">
        <v>4619.6416652996941</v>
      </c>
      <c r="H75" s="8">
        <v>4002.9093727729796</v>
      </c>
      <c r="I75" s="8">
        <v>1787.9002869964261</v>
      </c>
      <c r="J75" s="8">
        <v>3522.5347665460704</v>
      </c>
      <c r="K75" s="8">
        <v>963.81271087596747</v>
      </c>
      <c r="L75" s="9">
        <v>828.33870598683586</v>
      </c>
    </row>
    <row r="76" spans="1:12">
      <c r="A76" s="18">
        <v>2025</v>
      </c>
      <c r="B76" s="7"/>
      <c r="C76" s="8">
        <v>3552.6287496096647</v>
      </c>
      <c r="D76" s="8">
        <v>1640.1316242304706</v>
      </c>
      <c r="E76" s="8">
        <v>943.01661642172155</v>
      </c>
      <c r="F76" s="8">
        <v>3111.8436863370553</v>
      </c>
      <c r="G76" s="8">
        <v>4548.3275451550116</v>
      </c>
      <c r="H76" s="8">
        <v>4079.5758971447858</v>
      </c>
      <c r="I76" s="8">
        <v>1821.4830077595875</v>
      </c>
      <c r="J76" s="8">
        <v>3519.1369011771362</v>
      </c>
      <c r="K76" s="8">
        <v>963.34177275911429</v>
      </c>
      <c r="L76" s="9">
        <v>821.49813274043481</v>
      </c>
    </row>
    <row r="77" spans="1:12">
      <c r="A77" s="18">
        <v>2026</v>
      </c>
      <c r="B77" s="7"/>
      <c r="C77" s="8">
        <v>3552.6287496096643</v>
      </c>
      <c r="D77" s="8">
        <v>1690.3893471747531</v>
      </c>
      <c r="E77" s="8">
        <v>951.72238503398762</v>
      </c>
      <c r="F77" s="8">
        <v>3111.8436863370557</v>
      </c>
      <c r="G77" s="8">
        <v>4450.1280580690545</v>
      </c>
      <c r="H77" s="8">
        <v>4146.242391875182</v>
      </c>
      <c r="I77" s="8">
        <v>1865.7069413262161</v>
      </c>
      <c r="J77" s="8">
        <v>3518.8338730160331</v>
      </c>
      <c r="K77" s="8">
        <v>963.5122830716308</v>
      </c>
      <c r="L77" s="9">
        <v>816.07306838554996</v>
      </c>
    </row>
    <row r="78" spans="1:12">
      <c r="A78" s="18">
        <v>2027</v>
      </c>
      <c r="B78" s="7"/>
      <c r="C78" s="8">
        <v>3552.6287496096647</v>
      </c>
      <c r="D78" s="8">
        <v>1651.0781112406094</v>
      </c>
      <c r="E78" s="8">
        <v>960.12732520562554</v>
      </c>
      <c r="F78" s="8">
        <v>3111.8436863370553</v>
      </c>
      <c r="G78" s="8">
        <v>4349.0256702993183</v>
      </c>
      <c r="H78" s="8">
        <v>4204.2133037750928</v>
      </c>
      <c r="I78" s="8">
        <v>1910.7453814626019</v>
      </c>
      <c r="J78" s="8">
        <v>3517.2124806479956</v>
      </c>
      <c r="K78" s="8">
        <v>959.81606742203928</v>
      </c>
      <c r="L78" s="9">
        <v>811.36290762601834</v>
      </c>
    </row>
    <row r="79" spans="1:12" ht="13.5" thickBot="1">
      <c r="A79" s="19">
        <v>2028</v>
      </c>
      <c r="B79" s="12"/>
      <c r="C79" s="13">
        <v>3552.6287496096647</v>
      </c>
      <c r="D79" s="13">
        <v>1565.4727898409417</v>
      </c>
      <c r="E79" s="13">
        <v>968.24676253219047</v>
      </c>
      <c r="F79" s="13">
        <v>3111.8436863370548</v>
      </c>
      <c r="G79" s="13">
        <v>4275.7019151840268</v>
      </c>
      <c r="H79" s="13">
        <v>4252.8429671665153</v>
      </c>
      <c r="I79" s="13">
        <v>1955.2377293104503</v>
      </c>
      <c r="J79" s="13">
        <v>3509.9084635553886</v>
      </c>
      <c r="K79" s="13">
        <v>935.90437385738676</v>
      </c>
      <c r="L79" s="14">
        <v>805.79421967883559</v>
      </c>
    </row>
    <row r="80" spans="1:12">
      <c r="A80" s="31" t="s">
        <v>33</v>
      </c>
    </row>
    <row r="82" spans="1:12" ht="15.75" thickBot="1">
      <c r="A82" s="38" t="s">
        <v>31</v>
      </c>
      <c r="B82" s="34"/>
      <c r="C82" s="34"/>
      <c r="D82" s="34"/>
      <c r="E82" s="34"/>
      <c r="F82" s="34"/>
      <c r="G82" s="39"/>
      <c r="H82" s="40"/>
      <c r="I82" s="41"/>
      <c r="J82" s="41"/>
      <c r="K82" s="41"/>
      <c r="L82" s="41"/>
    </row>
    <row r="83" spans="1:12" ht="12.75" customHeight="1">
      <c r="A83" s="36"/>
      <c r="B83" s="89" t="s">
        <v>16</v>
      </c>
      <c r="C83" s="91" t="s">
        <v>3</v>
      </c>
      <c r="D83" s="83" t="s">
        <v>21</v>
      </c>
      <c r="E83" s="83" t="s">
        <v>22</v>
      </c>
      <c r="F83" s="83" t="s">
        <v>23</v>
      </c>
      <c r="G83" s="83" t="s">
        <v>28</v>
      </c>
      <c r="H83" s="83" t="s">
        <v>1</v>
      </c>
      <c r="I83" s="83" t="s">
        <v>24</v>
      </c>
      <c r="J83" s="83" t="s">
        <v>25</v>
      </c>
      <c r="K83" s="83" t="s">
        <v>26</v>
      </c>
      <c r="L83" s="85" t="s">
        <v>27</v>
      </c>
    </row>
    <row r="84" spans="1:12" ht="27" customHeight="1" thickBot="1">
      <c r="A84" s="37"/>
      <c r="B84" s="90"/>
      <c r="C84" s="92"/>
      <c r="D84" s="84"/>
      <c r="E84" s="84"/>
      <c r="F84" s="84"/>
      <c r="G84" s="84"/>
      <c r="H84" s="84"/>
      <c r="I84" s="84"/>
      <c r="J84" s="84"/>
      <c r="K84" s="84"/>
      <c r="L84" s="86"/>
    </row>
    <row r="85" spans="1:12">
      <c r="A85" s="18">
        <v>2024</v>
      </c>
      <c r="B85" s="7">
        <v>254911.42847237358</v>
      </c>
      <c r="C85" s="8">
        <v>5395.0915537415603</v>
      </c>
      <c r="D85" s="8">
        <v>174.6034872085728</v>
      </c>
      <c r="E85" s="8">
        <v>66.4673226748763</v>
      </c>
      <c r="F85" s="8">
        <v>481.38238773274128</v>
      </c>
      <c r="G85" s="8">
        <v>37386.628165150985</v>
      </c>
      <c r="H85" s="8">
        <v>289.39235567474367</v>
      </c>
      <c r="I85" s="8">
        <v>106290.32192932686</v>
      </c>
      <c r="J85" s="8">
        <v>31521.220099581333</v>
      </c>
      <c r="K85" s="8">
        <v>27166.384401945386</v>
      </c>
      <c r="L85" s="9">
        <v>46139.936769336506</v>
      </c>
    </row>
    <row r="86" spans="1:12">
      <c r="A86" s="18">
        <v>2025</v>
      </c>
      <c r="B86" s="7">
        <v>279955.32956476556</v>
      </c>
      <c r="C86" s="8">
        <v>5389.0497165209163</v>
      </c>
      <c r="D86" s="8">
        <v>134.80724624552468</v>
      </c>
      <c r="E86" s="8">
        <v>68.332320813949053</v>
      </c>
      <c r="F86" s="8">
        <v>397.37253199904058</v>
      </c>
      <c r="G86" s="8">
        <v>35537.407845949332</v>
      </c>
      <c r="H86" s="8">
        <v>339.1732426376343</v>
      </c>
      <c r="I86" s="8">
        <v>115839.6753914755</v>
      </c>
      <c r="J86" s="8">
        <v>35161.027418434191</v>
      </c>
      <c r="K86" s="8">
        <v>34557.096641684999</v>
      </c>
      <c r="L86" s="9">
        <v>52531.387209004475</v>
      </c>
    </row>
    <row r="87" spans="1:12">
      <c r="A87" s="18">
        <v>2026</v>
      </c>
      <c r="B87" s="7">
        <v>308033.94962978159</v>
      </c>
      <c r="C87" s="8">
        <v>5383.0078793002722</v>
      </c>
      <c r="D87" s="8">
        <v>97.160984261895848</v>
      </c>
      <c r="E87" s="8">
        <v>70.197318821414768</v>
      </c>
      <c r="F87" s="8">
        <v>232.55115642125793</v>
      </c>
      <c r="G87" s="8">
        <v>33123.691352385154</v>
      </c>
      <c r="H87" s="8">
        <v>396.42125801849363</v>
      </c>
      <c r="I87" s="8">
        <v>126133.11074832029</v>
      </c>
      <c r="J87" s="8">
        <v>40284.358398330587</v>
      </c>
      <c r="K87" s="8">
        <v>43071.129211174273</v>
      </c>
      <c r="L87" s="9">
        <v>59242.321322747986</v>
      </c>
    </row>
    <row r="88" spans="1:12">
      <c r="A88" s="18">
        <v>2027</v>
      </c>
      <c r="B88" s="7">
        <v>336596.77794293815</v>
      </c>
      <c r="C88" s="8">
        <v>5376.9660420796272</v>
      </c>
      <c r="D88" s="8">
        <v>87.090155082754734</v>
      </c>
      <c r="E88" s="8">
        <v>72.062316966209579</v>
      </c>
      <c r="F88" s="8">
        <v>88.584811590961237</v>
      </c>
      <c r="G88" s="8">
        <v>30266.099277955509</v>
      </c>
      <c r="H88" s="8">
        <v>462.25648091888428</v>
      </c>
      <c r="I88" s="8">
        <v>136141.35758966033</v>
      </c>
      <c r="J88" s="8">
        <v>45585.057270799349</v>
      </c>
      <c r="K88" s="8">
        <v>52252.881106957844</v>
      </c>
      <c r="L88" s="9">
        <v>66264.422890926624</v>
      </c>
    </row>
    <row r="89" spans="1:12" ht="13.5" thickBot="1">
      <c r="A89" s="19">
        <v>2028</v>
      </c>
      <c r="B89" s="12">
        <v>366760.57617188699</v>
      </c>
      <c r="C89" s="13">
        <v>5370.9242048589849</v>
      </c>
      <c r="D89" s="13">
        <v>80.064817037413903</v>
      </c>
      <c r="E89" s="13">
        <v>73.927315065228001</v>
      </c>
      <c r="F89" s="13">
        <v>19.91486177665168</v>
      </c>
      <c r="G89" s="13">
        <v>27969.243354068167</v>
      </c>
      <c r="H89" s="13">
        <v>535.076708946228</v>
      </c>
      <c r="I89" s="13">
        <v>146703.24505821132</v>
      </c>
      <c r="J89" s="13">
        <v>52150.848303427949</v>
      </c>
      <c r="K89" s="13">
        <v>60394.560503558387</v>
      </c>
      <c r="L89" s="14">
        <v>73462.771044936686</v>
      </c>
    </row>
    <row r="90" spans="1:12">
      <c r="A90" s="99" t="s">
        <v>34</v>
      </c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</row>
    <row r="125" spans="1:12" ht="15">
      <c r="A125" s="38"/>
      <c r="B125" s="34"/>
      <c r="C125" s="34"/>
      <c r="D125" s="34"/>
      <c r="E125" s="34"/>
      <c r="F125" s="34"/>
      <c r="G125" s="35"/>
      <c r="H125" s="35"/>
      <c r="I125" s="35"/>
      <c r="J125" s="35"/>
      <c r="K125" s="35"/>
      <c r="L125" s="35"/>
    </row>
    <row r="126" spans="1:12" ht="15.75" thickBot="1">
      <c r="A126" s="38" t="s">
        <v>44</v>
      </c>
      <c r="B126" s="34"/>
      <c r="C126" s="34"/>
      <c r="D126" s="34"/>
      <c r="E126" s="34"/>
      <c r="F126" s="34"/>
      <c r="G126" s="35"/>
      <c r="H126" s="35"/>
      <c r="I126" s="35"/>
      <c r="J126" s="35"/>
      <c r="K126" s="35"/>
      <c r="L126" s="35"/>
    </row>
    <row r="127" spans="1:12" ht="12.75" customHeight="1">
      <c r="A127" s="36"/>
      <c r="B127" s="89" t="s">
        <v>16</v>
      </c>
      <c r="C127" s="91" t="s">
        <v>3</v>
      </c>
      <c r="D127" s="83" t="s">
        <v>21</v>
      </c>
      <c r="E127" s="83" t="s">
        <v>22</v>
      </c>
      <c r="F127" s="83" t="s">
        <v>23</v>
      </c>
      <c r="G127" s="83" t="s">
        <v>28</v>
      </c>
      <c r="H127" s="83" t="s">
        <v>1</v>
      </c>
      <c r="I127" s="83" t="s">
        <v>24</v>
      </c>
      <c r="J127" s="83" t="s">
        <v>25</v>
      </c>
      <c r="K127" s="83" t="s">
        <v>26</v>
      </c>
      <c r="L127" s="85" t="s">
        <v>27</v>
      </c>
    </row>
    <row r="128" spans="1:12" ht="27" customHeight="1" thickBot="1">
      <c r="A128" s="37"/>
      <c r="B128" s="90"/>
      <c r="C128" s="92"/>
      <c r="D128" s="84"/>
      <c r="E128" s="84"/>
      <c r="F128" s="84"/>
      <c r="G128" s="84"/>
      <c r="H128" s="84"/>
      <c r="I128" s="84"/>
      <c r="J128" s="84"/>
      <c r="K128" s="84"/>
      <c r="L128" s="86"/>
    </row>
    <row r="129" spans="1:12">
      <c r="A129" s="18">
        <v>2024</v>
      </c>
      <c r="B129" s="7">
        <v>180423.08526406848</v>
      </c>
      <c r="C129" s="8">
        <v>3059.7165127218477</v>
      </c>
      <c r="D129" s="8">
        <v>65.929981647058312</v>
      </c>
      <c r="E129" s="8">
        <v>6.0980901728114452</v>
      </c>
      <c r="F129" s="8">
        <v>122.28923318567361</v>
      </c>
      <c r="G129" s="8">
        <v>32992.563039043343</v>
      </c>
      <c r="H129" s="8">
        <v>282.94008746337892</v>
      </c>
      <c r="I129" s="8">
        <v>90321.707073434853</v>
      </c>
      <c r="J129" s="8">
        <v>28011.541658149479</v>
      </c>
      <c r="K129" s="8">
        <v>19549.566271661988</v>
      </c>
      <c r="L129" s="9">
        <v>6010.73331658803</v>
      </c>
    </row>
    <row r="130" spans="1:12">
      <c r="A130" s="18">
        <v>2025</v>
      </c>
      <c r="B130" s="7">
        <v>192627.7624408649</v>
      </c>
      <c r="C130" s="8">
        <v>3056.2900075500556</v>
      </c>
      <c r="D130" s="8">
        <v>39.938593262513933</v>
      </c>
      <c r="E130" s="8">
        <v>8.1430756792549897</v>
      </c>
      <c r="F130" s="8">
        <v>3.1771924037501327</v>
      </c>
      <c r="G130" s="8">
        <v>31048.561283641531</v>
      </c>
      <c r="H130" s="8">
        <v>332.72097442626955</v>
      </c>
      <c r="I130" s="8">
        <v>97907.706897072028</v>
      </c>
      <c r="J130" s="8">
        <v>28861.229958330459</v>
      </c>
      <c r="K130" s="8">
        <v>24957.93058810466</v>
      </c>
      <c r="L130" s="9">
        <v>6412.0638703943878</v>
      </c>
    </row>
    <row r="131" spans="1:12">
      <c r="A131" s="18">
        <v>2026</v>
      </c>
      <c r="B131" s="7">
        <v>207695.29923132213</v>
      </c>
      <c r="C131" s="8">
        <v>3052.8635023782645</v>
      </c>
      <c r="D131" s="8">
        <v>37.314375838453479</v>
      </c>
      <c r="E131" s="8">
        <v>9.7943880621380384</v>
      </c>
      <c r="F131" s="8">
        <v>3.1771924037501327</v>
      </c>
      <c r="G131" s="8">
        <v>28955.7698606876</v>
      </c>
      <c r="H131" s="8">
        <v>389.96898980712888</v>
      </c>
      <c r="I131" s="8">
        <v>108246.07964324061</v>
      </c>
      <c r="J131" s="8">
        <v>28861.229958330459</v>
      </c>
      <c r="K131" s="8">
        <v>31245.689783356509</v>
      </c>
      <c r="L131" s="9">
        <v>6893.4115372172473</v>
      </c>
    </row>
    <row r="132" spans="1:12">
      <c r="A132" s="18">
        <v>2027</v>
      </c>
      <c r="B132" s="7">
        <v>222237.60658701329</v>
      </c>
      <c r="C132" s="8">
        <v>3049.4369972064733</v>
      </c>
      <c r="D132" s="8">
        <v>37.258155438138715</v>
      </c>
      <c r="E132" s="8">
        <v>11.840554328208327</v>
      </c>
      <c r="F132" s="8">
        <v>2.2094090172993091</v>
      </c>
      <c r="G132" s="8">
        <v>26096.596823097792</v>
      </c>
      <c r="H132" s="8">
        <v>455.80421270751953</v>
      </c>
      <c r="I132" s="8">
        <v>118538.60637676078</v>
      </c>
      <c r="J132" s="8">
        <v>28856.069581090716</v>
      </c>
      <c r="K132" s="8">
        <v>37774.628524938569</v>
      </c>
      <c r="L132" s="9">
        <v>7415.1559524277864</v>
      </c>
    </row>
    <row r="133" spans="1:12" ht="13.5" thickBot="1">
      <c r="A133" s="19">
        <v>2028</v>
      </c>
      <c r="B133" s="12">
        <v>237602.98484513446</v>
      </c>
      <c r="C133" s="13">
        <v>3046.010492034683</v>
      </c>
      <c r="D133" s="13">
        <v>37.008939328353549</v>
      </c>
      <c r="E133" s="13">
        <v>13.741280084507318</v>
      </c>
      <c r="F133" s="13">
        <v>2.2094090172993091</v>
      </c>
      <c r="G133" s="13">
        <v>23599.071340066366</v>
      </c>
      <c r="H133" s="13">
        <v>528.62444073486324</v>
      </c>
      <c r="I133" s="13">
        <v>130940.92204049129</v>
      </c>
      <c r="J133" s="13">
        <v>28731.964240315887</v>
      </c>
      <c r="K133" s="13">
        <v>42795.30529132369</v>
      </c>
      <c r="L133" s="14">
        <v>7908.1273717375061</v>
      </c>
    </row>
    <row r="134" spans="1:12" hidden="1">
      <c r="A134" s="15"/>
      <c r="B134" s="16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2" ht="15" hidden="1">
      <c r="A135" s="38" t="s">
        <v>20</v>
      </c>
      <c r="B135" s="16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2" hidden="1">
      <c r="A136" s="15"/>
      <c r="B136" s="16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 hidden="1">
      <c r="A137" s="36"/>
      <c r="B137" s="89" t="s">
        <v>16</v>
      </c>
      <c r="C137" s="93" t="s">
        <v>3</v>
      </c>
      <c r="D137" s="95" t="s">
        <v>8</v>
      </c>
      <c r="E137" s="42"/>
      <c r="F137" s="42"/>
      <c r="G137" s="95" t="s">
        <v>0</v>
      </c>
      <c r="H137" s="95" t="s">
        <v>1</v>
      </c>
      <c r="I137" s="83" t="s">
        <v>17</v>
      </c>
      <c r="J137" s="83" t="s">
        <v>18</v>
      </c>
      <c r="K137" s="43"/>
      <c r="L137" s="97" t="s">
        <v>19</v>
      </c>
    </row>
    <row r="138" spans="1:12" ht="13.5" hidden="1" thickBot="1">
      <c r="A138" s="37"/>
      <c r="B138" s="90"/>
      <c r="C138" s="94"/>
      <c r="D138" s="96"/>
      <c r="E138" s="44"/>
      <c r="F138" s="44"/>
      <c r="G138" s="96"/>
      <c r="H138" s="96"/>
      <c r="I138" s="96"/>
      <c r="J138" s="96"/>
      <c r="K138" s="44"/>
      <c r="L138" s="98"/>
    </row>
    <row r="139" spans="1:12" hidden="1">
      <c r="A139" s="18">
        <v>2024</v>
      </c>
      <c r="B139" s="7" t="e">
        <v>#REF!</v>
      </c>
      <c r="C139" s="8" t="e">
        <v>#REF!</v>
      </c>
      <c r="D139" s="8" t="e">
        <v>#REF!</v>
      </c>
      <c r="E139" s="8"/>
      <c r="F139" s="8"/>
      <c r="G139" s="8" t="e">
        <v>#REF!</v>
      </c>
      <c r="H139" s="8" t="e">
        <v>#REF!</v>
      </c>
      <c r="I139" s="8" t="e">
        <v>#REF!</v>
      </c>
      <c r="J139" s="8" t="e">
        <v>#REF!</v>
      </c>
      <c r="K139" s="8"/>
      <c r="L139" s="9" t="e">
        <v>#REF!</v>
      </c>
    </row>
    <row r="140" spans="1:12" hidden="1">
      <c r="A140" s="18">
        <v>2025</v>
      </c>
      <c r="B140" s="7" t="e">
        <v>#REF!</v>
      </c>
      <c r="C140" s="8" t="e">
        <v>#REF!</v>
      </c>
      <c r="D140" s="8" t="e">
        <v>#REF!</v>
      </c>
      <c r="E140" s="8"/>
      <c r="F140" s="8"/>
      <c r="G140" s="8" t="e">
        <v>#REF!</v>
      </c>
      <c r="H140" s="8" t="e">
        <v>#REF!</v>
      </c>
      <c r="I140" s="8" t="e">
        <v>#REF!</v>
      </c>
      <c r="J140" s="8" t="e">
        <v>#REF!</v>
      </c>
      <c r="K140" s="8"/>
      <c r="L140" s="9" t="e">
        <v>#REF!</v>
      </c>
    </row>
    <row r="141" spans="1:12" hidden="1">
      <c r="A141" s="18">
        <v>2026</v>
      </c>
      <c r="B141" s="7" t="e">
        <v>#REF!</v>
      </c>
      <c r="C141" s="8" t="e">
        <v>#REF!</v>
      </c>
      <c r="D141" s="8" t="e">
        <v>#REF!</v>
      </c>
      <c r="E141" s="8"/>
      <c r="F141" s="8"/>
      <c r="G141" s="8" t="e">
        <v>#REF!</v>
      </c>
      <c r="H141" s="8" t="e">
        <v>#REF!</v>
      </c>
      <c r="I141" s="8" t="e">
        <v>#REF!</v>
      </c>
      <c r="J141" s="8" t="e">
        <v>#REF!</v>
      </c>
      <c r="K141" s="8"/>
      <c r="L141" s="9" t="e">
        <v>#REF!</v>
      </c>
    </row>
    <row r="142" spans="1:12" hidden="1">
      <c r="A142" s="18">
        <v>2027</v>
      </c>
      <c r="B142" s="7" t="e">
        <v>#REF!</v>
      </c>
      <c r="C142" s="8" t="e">
        <v>#REF!</v>
      </c>
      <c r="D142" s="8" t="e">
        <v>#REF!</v>
      </c>
      <c r="E142" s="8"/>
      <c r="F142" s="8"/>
      <c r="G142" s="8" t="e">
        <v>#REF!</v>
      </c>
      <c r="H142" s="8" t="e">
        <v>#REF!</v>
      </c>
      <c r="I142" s="8" t="e">
        <v>#REF!</v>
      </c>
      <c r="J142" s="8" t="e">
        <v>#REF!</v>
      </c>
      <c r="K142" s="8"/>
      <c r="L142" s="9" t="e">
        <v>#REF!</v>
      </c>
    </row>
    <row r="143" spans="1:12" ht="13.5" hidden="1" thickBot="1">
      <c r="A143" s="19">
        <v>2028</v>
      </c>
      <c r="B143" s="12" t="e">
        <v>#REF!</v>
      </c>
      <c r="C143" s="13" t="e">
        <v>#REF!</v>
      </c>
      <c r="D143" s="13" t="e">
        <v>#REF!</v>
      </c>
      <c r="E143" s="13"/>
      <c r="F143" s="13"/>
      <c r="G143" s="13" t="e">
        <v>#REF!</v>
      </c>
      <c r="H143" s="13" t="e">
        <v>#REF!</v>
      </c>
      <c r="I143" s="13" t="e">
        <v>#REF!</v>
      </c>
      <c r="J143" s="13" t="e">
        <v>#REF!</v>
      </c>
      <c r="K143" s="13"/>
      <c r="L143" s="14" t="e">
        <v>#REF!</v>
      </c>
    </row>
    <row r="144" spans="1:12">
      <c r="A144" s="20"/>
      <c r="B144" s="21"/>
      <c r="C144" s="17"/>
      <c r="D144" s="17"/>
      <c r="E144" s="17"/>
      <c r="F144" s="17"/>
      <c r="G144" s="17"/>
      <c r="H144" s="17"/>
      <c r="I144" s="17"/>
      <c r="J144" s="17"/>
      <c r="K144" s="17"/>
      <c r="L144" s="17"/>
    </row>
    <row r="145" spans="1:12" ht="15.75" thickBot="1">
      <c r="A145" s="38" t="s">
        <v>45</v>
      </c>
      <c r="B145" s="16"/>
      <c r="C145" s="17"/>
      <c r="D145" s="17"/>
      <c r="E145" s="17"/>
      <c r="F145" s="17"/>
      <c r="G145" s="17"/>
      <c r="H145" s="17"/>
      <c r="I145" s="17"/>
      <c r="J145" s="17"/>
      <c r="K145" s="17"/>
      <c r="L145" s="17"/>
    </row>
    <row r="146" spans="1:12" ht="12.75" customHeight="1">
      <c r="A146" s="36"/>
      <c r="B146" s="89" t="s">
        <v>16</v>
      </c>
      <c r="C146" s="91" t="s">
        <v>3</v>
      </c>
      <c r="D146" s="83" t="s">
        <v>21</v>
      </c>
      <c r="E146" s="83" t="s">
        <v>22</v>
      </c>
      <c r="F146" s="83" t="s">
        <v>23</v>
      </c>
      <c r="G146" s="83" t="s">
        <v>28</v>
      </c>
      <c r="H146" s="83" t="s">
        <v>1</v>
      </c>
      <c r="I146" s="83" t="s">
        <v>24</v>
      </c>
      <c r="J146" s="83" t="s">
        <v>25</v>
      </c>
      <c r="K146" s="83" t="s">
        <v>26</v>
      </c>
      <c r="L146" s="85" t="s">
        <v>27</v>
      </c>
    </row>
    <row r="147" spans="1:12" ht="27" customHeight="1" thickBot="1">
      <c r="A147" s="37"/>
      <c r="B147" s="90"/>
      <c r="C147" s="92"/>
      <c r="D147" s="84"/>
      <c r="E147" s="84"/>
      <c r="F147" s="84"/>
      <c r="G147" s="84"/>
      <c r="H147" s="84"/>
      <c r="I147" s="84"/>
      <c r="J147" s="84"/>
      <c r="K147" s="84"/>
      <c r="L147" s="86"/>
    </row>
    <row r="148" spans="1:12">
      <c r="A148" s="18">
        <v>2024</v>
      </c>
      <c r="B148" s="7">
        <v>26772.324517658224</v>
      </c>
      <c r="C148" s="8">
        <v>1091.6481376523423</v>
      </c>
      <c r="D148" s="8">
        <v>87.06734417294571</v>
      </c>
      <c r="E148" s="8">
        <v>27.613621203755407</v>
      </c>
      <c r="F148" s="8">
        <v>346.49018761740274</v>
      </c>
      <c r="G148" s="8">
        <v>1650.1532878385899</v>
      </c>
      <c r="H148" s="8">
        <v>0</v>
      </c>
      <c r="I148" s="8">
        <v>15400.245997546217</v>
      </c>
      <c r="J148" s="8">
        <v>3509.6784414318508</v>
      </c>
      <c r="K148" s="8">
        <v>4330.6534849725285</v>
      </c>
      <c r="L148" s="9">
        <v>328.77401522259316</v>
      </c>
    </row>
    <row r="149" spans="1:12">
      <c r="A149" s="18">
        <v>2025</v>
      </c>
      <c r="B149" s="7">
        <v>33691.449130571222</v>
      </c>
      <c r="C149" s="8">
        <v>1090.4256263595837</v>
      </c>
      <c r="D149" s="8">
        <v>77.588605501191211</v>
      </c>
      <c r="E149" s="8">
        <v>28.424762194174939</v>
      </c>
      <c r="F149" s="8">
        <v>381.59237266562536</v>
      </c>
      <c r="G149" s="8">
        <v>1786.2976375262424</v>
      </c>
      <c r="H149" s="8">
        <v>0</v>
      </c>
      <c r="I149" s="8">
        <v>17422.91143641296</v>
      </c>
      <c r="J149" s="8">
        <v>6299.797460103724</v>
      </c>
      <c r="K149" s="8">
        <v>6235.8626982589722</v>
      </c>
      <c r="L149" s="9">
        <v>368.54853154874564</v>
      </c>
    </row>
    <row r="150" spans="1:12">
      <c r="A150" s="18">
        <v>2026</v>
      </c>
      <c r="B150" s="7">
        <v>40857.351788935994</v>
      </c>
      <c r="C150" s="8">
        <v>1089.2031150668251</v>
      </c>
      <c r="D150" s="8">
        <v>46.752110182820488</v>
      </c>
      <c r="E150" s="8">
        <v>29.453629584473394</v>
      </c>
      <c r="F150" s="8">
        <v>229.37396401750777</v>
      </c>
      <c r="G150" s="8">
        <v>1664.1008838956625</v>
      </c>
      <c r="H150" s="8">
        <v>0</v>
      </c>
      <c r="I150" s="8">
        <v>17448.460017349644</v>
      </c>
      <c r="J150" s="8">
        <v>11423.128440000124</v>
      </c>
      <c r="K150" s="8">
        <v>8498.7160083540075</v>
      </c>
      <c r="L150" s="9">
        <v>428.1636204849296</v>
      </c>
    </row>
    <row r="151" spans="1:12">
      <c r="A151" s="18">
        <v>2027</v>
      </c>
      <c r="B151" s="7">
        <v>48854.418712825827</v>
      </c>
      <c r="C151" s="8">
        <v>1087.980603774067</v>
      </c>
      <c r="D151" s="8">
        <v>39.472786036881189</v>
      </c>
      <c r="E151" s="8">
        <v>29.659469093979791</v>
      </c>
      <c r="F151" s="8">
        <v>86.375402573661916</v>
      </c>
      <c r="G151" s="8">
        <v>1854.6521582076266</v>
      </c>
      <c r="H151" s="8">
        <v>0</v>
      </c>
      <c r="I151" s="8">
        <v>17344.945055566855</v>
      </c>
      <c r="J151" s="8">
        <v>16728.987689708629</v>
      </c>
      <c r="K151" s="8">
        <v>11183.26916737092</v>
      </c>
      <c r="L151" s="9">
        <v>499.07638049320565</v>
      </c>
    </row>
    <row r="152" spans="1:12" ht="13.5" thickBot="1">
      <c r="A152" s="19">
        <v>2028</v>
      </c>
      <c r="B152" s="12">
        <v>60626.165061007974</v>
      </c>
      <c r="C152" s="13">
        <v>1086.783751782561</v>
      </c>
      <c r="D152" s="13">
        <v>35.001274595133289</v>
      </c>
      <c r="E152" s="13">
        <v>31.767676300685309</v>
      </c>
      <c r="F152" s="13">
        <v>17.705452759352372</v>
      </c>
      <c r="G152" s="13">
        <v>2294.1249710397456</v>
      </c>
      <c r="H152" s="13">
        <v>5.4781871948242191</v>
      </c>
      <c r="I152" s="13">
        <v>15596.350081380528</v>
      </c>
      <c r="J152" s="13">
        <v>23418.884063112051</v>
      </c>
      <c r="K152" s="13">
        <v>14452.664031997636</v>
      </c>
      <c r="L152" s="14">
        <v>3687.4055708454516</v>
      </c>
    </row>
    <row r="153" spans="1:12">
      <c r="A153" s="20"/>
      <c r="B153" s="16"/>
      <c r="C153" s="17"/>
      <c r="D153" s="17"/>
      <c r="E153" s="17"/>
      <c r="F153" s="17"/>
      <c r="G153" s="17"/>
      <c r="H153" s="17"/>
      <c r="I153" s="17"/>
      <c r="J153" s="17"/>
      <c r="K153" s="17"/>
      <c r="L153" s="17"/>
    </row>
    <row r="154" spans="1:12" ht="15.75" thickBot="1">
      <c r="A154" s="74" t="s">
        <v>46</v>
      </c>
      <c r="B154" s="34"/>
      <c r="C154" s="34"/>
      <c r="D154" s="34"/>
      <c r="E154" s="34"/>
      <c r="F154" s="34"/>
      <c r="G154" s="35"/>
      <c r="H154" s="35"/>
      <c r="I154" s="45"/>
      <c r="J154" s="35"/>
      <c r="K154" s="35"/>
      <c r="L154" s="35"/>
    </row>
    <row r="155" spans="1:12" ht="12.75" customHeight="1">
      <c r="A155" s="36"/>
      <c r="B155" s="89" t="s">
        <v>16</v>
      </c>
      <c r="C155" s="91" t="s">
        <v>3</v>
      </c>
      <c r="D155" s="83" t="s">
        <v>21</v>
      </c>
      <c r="E155" s="83" t="s">
        <v>22</v>
      </c>
      <c r="F155" s="83" t="s">
        <v>23</v>
      </c>
      <c r="G155" s="83" t="s">
        <v>28</v>
      </c>
      <c r="H155" s="83" t="s">
        <v>1</v>
      </c>
      <c r="I155" s="83" t="s">
        <v>24</v>
      </c>
      <c r="J155" s="83" t="s">
        <v>25</v>
      </c>
      <c r="K155" s="83" t="s">
        <v>26</v>
      </c>
      <c r="L155" s="85" t="s">
        <v>27</v>
      </c>
    </row>
    <row r="156" spans="1:12" ht="27" customHeight="1" thickBot="1">
      <c r="A156" s="37"/>
      <c r="B156" s="90"/>
      <c r="C156" s="92"/>
      <c r="D156" s="84"/>
      <c r="E156" s="84"/>
      <c r="F156" s="84"/>
      <c r="G156" s="84"/>
      <c r="H156" s="84"/>
      <c r="I156" s="84"/>
      <c r="J156" s="84"/>
      <c r="K156" s="84"/>
      <c r="L156" s="86"/>
    </row>
    <row r="157" spans="1:12">
      <c r="A157" s="18">
        <v>2024</v>
      </c>
      <c r="B157" s="7">
        <v>41911.103903522649</v>
      </c>
      <c r="C157" s="75">
        <v>1234.5519544698382</v>
      </c>
      <c r="D157" s="76">
        <v>18.671854646513815</v>
      </c>
      <c r="E157" s="76">
        <v>13.713073407908995</v>
      </c>
      <c r="F157" s="76">
        <v>12.602966929665072</v>
      </c>
      <c r="G157" s="76">
        <v>2508.6161595494414</v>
      </c>
      <c r="H157" s="76">
        <v>6.4522682113647463</v>
      </c>
      <c r="I157" s="76">
        <v>544.21389946574186</v>
      </c>
      <c r="J157" s="76">
        <v>0</v>
      </c>
      <c r="K157" s="76">
        <v>3235.667680202579</v>
      </c>
      <c r="L157" s="77">
        <v>34336.614046639595</v>
      </c>
    </row>
    <row r="158" spans="1:12">
      <c r="A158" s="18">
        <v>2025</v>
      </c>
      <c r="B158" s="7">
        <v>46245.364875937375</v>
      </c>
      <c r="C158" s="78">
        <v>1233.1694085250592</v>
      </c>
      <c r="D158" s="8">
        <v>15.481408991864457</v>
      </c>
      <c r="E158" s="8">
        <v>12.778719273028241</v>
      </c>
      <c r="F158" s="8">
        <v>12.602966929665072</v>
      </c>
      <c r="G158" s="8">
        <v>2473.1303731801686</v>
      </c>
      <c r="H158" s="8">
        <v>6.4522682113647463</v>
      </c>
      <c r="I158" s="8">
        <v>485.16636556302882</v>
      </c>
      <c r="J158" s="8">
        <v>0</v>
      </c>
      <c r="K158" s="8">
        <v>3312.8063902130821</v>
      </c>
      <c r="L158" s="9">
        <v>38693.77697505011</v>
      </c>
    </row>
    <row r="159" spans="1:12">
      <c r="A159" s="18">
        <v>2026</v>
      </c>
      <c r="B159" s="7">
        <v>50490.034959145953</v>
      </c>
      <c r="C159" s="78">
        <v>1231.7868625802803</v>
      </c>
      <c r="D159" s="8">
        <v>12.324152735103155</v>
      </c>
      <c r="E159" s="8">
        <v>12.020311730222003</v>
      </c>
      <c r="F159" s="8">
        <v>0</v>
      </c>
      <c r="G159" s="8">
        <v>2291.5662755085159</v>
      </c>
      <c r="H159" s="8">
        <v>6.4522682113647463</v>
      </c>
      <c r="I159" s="8">
        <v>414.97842230752269</v>
      </c>
      <c r="J159" s="8">
        <v>0</v>
      </c>
      <c r="K159" s="8">
        <v>3276.2264543554516</v>
      </c>
      <c r="L159" s="9">
        <v>43244.680211717496</v>
      </c>
    </row>
    <row r="160" spans="1:12">
      <c r="A160" s="18">
        <v>2027</v>
      </c>
      <c r="B160" s="7">
        <v>54879.966934240641</v>
      </c>
      <c r="C160" s="78">
        <v>1230.404316635502</v>
      </c>
      <c r="D160" s="8">
        <v>9.7811021964736398</v>
      </c>
      <c r="E160" s="8">
        <v>11.690078322349697</v>
      </c>
      <c r="F160" s="8">
        <v>0</v>
      </c>
      <c r="G160" s="8">
        <v>2114.3735601376711</v>
      </c>
      <c r="H160" s="8">
        <v>6.4522682113647463</v>
      </c>
      <c r="I160" s="8">
        <v>234.4587091443243</v>
      </c>
      <c r="J160" s="8">
        <v>0</v>
      </c>
      <c r="K160" s="8">
        <v>3244.4864495400757</v>
      </c>
      <c r="L160" s="9">
        <v>48028.320450052881</v>
      </c>
    </row>
    <row r="161" spans="1:12" ht="13.5" thickBot="1">
      <c r="A161" s="19">
        <v>2028</v>
      </c>
      <c r="B161" s="12">
        <v>56246.355730710398</v>
      </c>
      <c r="C161" s="79">
        <v>1228.996111389471</v>
      </c>
      <c r="D161" s="80">
        <v>7.5165099363720929</v>
      </c>
      <c r="E161" s="80">
        <v>9.6029176812731851</v>
      </c>
      <c r="F161" s="80">
        <v>0</v>
      </c>
      <c r="G161" s="80">
        <v>1888.555244769386</v>
      </c>
      <c r="H161" s="80">
        <v>0.97408101654052737</v>
      </c>
      <c r="I161" s="80">
        <v>142.66530633099143</v>
      </c>
      <c r="J161" s="80">
        <v>0</v>
      </c>
      <c r="K161" s="80">
        <v>3096.0942151287682</v>
      </c>
      <c r="L161" s="81">
        <v>49871.951344457593</v>
      </c>
    </row>
    <row r="162" spans="1:12">
      <c r="A162" s="73" t="s">
        <v>47</v>
      </c>
      <c r="B162" s="16"/>
      <c r="C162" s="17"/>
      <c r="D162" s="17"/>
      <c r="E162" s="17"/>
      <c r="F162" s="17"/>
      <c r="G162" s="17"/>
      <c r="H162" s="17"/>
      <c r="I162" s="17"/>
      <c r="J162" s="17"/>
      <c r="K162" s="17"/>
      <c r="L162" s="17"/>
    </row>
    <row r="163" spans="1:12">
      <c r="B163" s="16"/>
      <c r="C163" s="17"/>
      <c r="D163" s="17"/>
      <c r="E163" s="17"/>
      <c r="F163" s="17"/>
      <c r="G163" s="17"/>
      <c r="H163" s="17"/>
      <c r="I163" s="17"/>
      <c r="J163" s="17"/>
      <c r="K163" s="17"/>
      <c r="L163" s="17"/>
    </row>
    <row r="164" spans="1:12" ht="15.75" thickBot="1">
      <c r="A164" s="46" t="s">
        <v>37</v>
      </c>
      <c r="B164" s="22"/>
      <c r="C164" s="8"/>
      <c r="D164" s="8"/>
      <c r="E164" s="8"/>
      <c r="F164" s="8"/>
      <c r="G164" s="8"/>
      <c r="H164" s="8"/>
      <c r="I164" s="8"/>
      <c r="J164" s="8"/>
      <c r="K164" s="8"/>
      <c r="L164" s="8"/>
    </row>
    <row r="165" spans="1:12" ht="12.75" customHeight="1">
      <c r="A165" s="36"/>
      <c r="B165" s="89" t="s">
        <v>16</v>
      </c>
      <c r="C165" s="91" t="s">
        <v>3</v>
      </c>
      <c r="D165" s="83" t="s">
        <v>21</v>
      </c>
      <c r="E165" s="83" t="s">
        <v>22</v>
      </c>
      <c r="F165" s="83" t="s">
        <v>23</v>
      </c>
      <c r="G165" s="83" t="s">
        <v>28</v>
      </c>
      <c r="H165" s="83" t="s">
        <v>1</v>
      </c>
      <c r="I165" s="83" t="s">
        <v>24</v>
      </c>
      <c r="J165" s="83" t="s">
        <v>25</v>
      </c>
      <c r="K165" s="83" t="s">
        <v>26</v>
      </c>
      <c r="L165" s="85" t="s">
        <v>27</v>
      </c>
    </row>
    <row r="166" spans="1:12" ht="27" customHeight="1" thickBot="1">
      <c r="A166" s="37"/>
      <c r="B166" s="90"/>
      <c r="C166" s="92"/>
      <c r="D166" s="84"/>
      <c r="E166" s="84"/>
      <c r="F166" s="84"/>
      <c r="G166" s="84"/>
      <c r="H166" s="84"/>
      <c r="I166" s="84"/>
      <c r="J166" s="84"/>
      <c r="K166" s="84"/>
      <c r="L166" s="86"/>
    </row>
    <row r="167" spans="1:12">
      <c r="A167" s="18">
        <v>2024</v>
      </c>
      <c r="B167" s="7">
        <v>5804.914787124233</v>
      </c>
      <c r="C167" s="8">
        <v>9.1749488975330937</v>
      </c>
      <c r="D167" s="8">
        <v>2.9343067420549258</v>
      </c>
      <c r="E167" s="8">
        <v>19.04253789040046</v>
      </c>
      <c r="F167" s="8">
        <v>0</v>
      </c>
      <c r="G167" s="8">
        <v>235.29567871963593</v>
      </c>
      <c r="H167" s="8">
        <v>0</v>
      </c>
      <c r="I167" s="8">
        <v>24.154958880039867</v>
      </c>
      <c r="J167" s="8">
        <v>0</v>
      </c>
      <c r="K167" s="8">
        <v>50.496965108291448</v>
      </c>
      <c r="L167" s="9">
        <v>5463.8153908862778</v>
      </c>
    </row>
    <row r="168" spans="1:12">
      <c r="A168" s="18">
        <v>2025</v>
      </c>
      <c r="B168" s="7">
        <v>7390.7531173920206</v>
      </c>
      <c r="C168" s="8">
        <v>9.1646740862172056</v>
      </c>
      <c r="D168" s="8">
        <v>1.7986384899550572</v>
      </c>
      <c r="E168" s="8">
        <v>18.985763667490893</v>
      </c>
      <c r="F168" s="8">
        <v>0</v>
      </c>
      <c r="G168" s="8">
        <v>229.4185516013514</v>
      </c>
      <c r="H168" s="8">
        <v>0</v>
      </c>
      <c r="I168" s="8">
        <v>23.89069242748166</v>
      </c>
      <c r="J168" s="8">
        <v>0</v>
      </c>
      <c r="K168" s="8">
        <v>50.496965108291448</v>
      </c>
      <c r="L168" s="9">
        <v>7056.9978320112332</v>
      </c>
    </row>
    <row r="169" spans="1:12">
      <c r="A169" s="18">
        <v>2026</v>
      </c>
      <c r="B169" s="7">
        <v>8991.2636503775211</v>
      </c>
      <c r="C169" s="8">
        <v>9.154399274901321</v>
      </c>
      <c r="D169" s="8">
        <v>0.77034550551870873</v>
      </c>
      <c r="E169" s="8">
        <v>18.928989444581326</v>
      </c>
      <c r="F169" s="8">
        <v>0</v>
      </c>
      <c r="G169" s="8">
        <v>212.25433229335007</v>
      </c>
      <c r="H169" s="8">
        <v>0</v>
      </c>
      <c r="I169" s="8">
        <v>23.592665422552788</v>
      </c>
      <c r="J169" s="8">
        <v>0</v>
      </c>
      <c r="K169" s="8">
        <v>50.496965108291448</v>
      </c>
      <c r="L169" s="9">
        <v>8676.0659533283251</v>
      </c>
    </row>
    <row r="170" spans="1:12">
      <c r="A170" s="18">
        <v>2027</v>
      </c>
      <c r="B170" s="7">
        <v>10624.78570885835</v>
      </c>
      <c r="C170" s="8">
        <v>9.1441244635854364</v>
      </c>
      <c r="D170" s="8">
        <v>0.57811141126117616</v>
      </c>
      <c r="E170" s="8">
        <v>18.872215221671762</v>
      </c>
      <c r="F170" s="8">
        <v>0</v>
      </c>
      <c r="G170" s="8">
        <v>200.47673651243761</v>
      </c>
      <c r="H170" s="8">
        <v>0</v>
      </c>
      <c r="I170" s="8">
        <v>23.34744818834147</v>
      </c>
      <c r="J170" s="8">
        <v>0</v>
      </c>
      <c r="K170" s="8">
        <v>50.496965108291448</v>
      </c>
      <c r="L170" s="9">
        <v>10321.87010795276</v>
      </c>
    </row>
    <row r="171" spans="1:12" ht="13.5" thickBot="1">
      <c r="A171" s="19">
        <v>2028</v>
      </c>
      <c r="B171" s="12">
        <v>12285.070535034192</v>
      </c>
      <c r="C171" s="13">
        <v>9.1338496522695483</v>
      </c>
      <c r="D171" s="13">
        <v>0.53809317755496322</v>
      </c>
      <c r="E171" s="13">
        <v>18.815440998762199</v>
      </c>
      <c r="F171" s="13">
        <v>0</v>
      </c>
      <c r="G171" s="13">
        <v>187.49179819266644</v>
      </c>
      <c r="H171" s="13">
        <v>0</v>
      </c>
      <c r="I171" s="13">
        <v>23.307630008505708</v>
      </c>
      <c r="J171" s="13">
        <v>0</v>
      </c>
      <c r="K171" s="13">
        <v>50.496965108291448</v>
      </c>
      <c r="L171" s="14">
        <v>11995.286757896141</v>
      </c>
    </row>
    <row r="172" spans="1:12">
      <c r="A172" s="57"/>
      <c r="B172" s="22"/>
      <c r="C172" s="8"/>
      <c r="D172" s="8"/>
      <c r="E172" s="8"/>
      <c r="F172" s="8"/>
      <c r="G172" s="8"/>
      <c r="H172" s="17"/>
      <c r="I172" s="17"/>
      <c r="J172" s="17"/>
      <c r="K172" s="17"/>
      <c r="L172" s="17"/>
    </row>
    <row r="173" spans="1:12">
      <c r="A173" s="23"/>
      <c r="B173" s="16"/>
      <c r="C173" s="17"/>
      <c r="D173" s="17"/>
      <c r="E173" s="17"/>
      <c r="F173" s="17"/>
      <c r="G173" s="17"/>
      <c r="H173" s="17"/>
      <c r="I173" s="17"/>
      <c r="J173" s="17"/>
      <c r="K173" s="17"/>
      <c r="L173" s="17"/>
    </row>
    <row r="174" spans="1:12" ht="13.5" customHeight="1" thickBot="1">
      <c r="A174" s="100" t="s">
        <v>40</v>
      </c>
      <c r="B174" s="100"/>
      <c r="C174" s="100"/>
      <c r="D174" s="100"/>
      <c r="E174" s="100"/>
      <c r="F174" s="100"/>
      <c r="G174" s="100"/>
      <c r="H174" s="100"/>
      <c r="I174" s="100"/>
      <c r="J174" s="100"/>
      <c r="K174" s="100"/>
      <c r="L174" s="100"/>
    </row>
    <row r="175" spans="1:12" ht="12.75" customHeight="1">
      <c r="A175" s="36"/>
      <c r="B175" s="89" t="s">
        <v>16</v>
      </c>
      <c r="C175" s="91" t="s">
        <v>3</v>
      </c>
      <c r="D175" s="83" t="s">
        <v>21</v>
      </c>
      <c r="E175" s="83" t="s">
        <v>22</v>
      </c>
      <c r="F175" s="83" t="s">
        <v>23</v>
      </c>
      <c r="G175" s="83" t="s">
        <v>28</v>
      </c>
      <c r="H175" s="83" t="s">
        <v>1</v>
      </c>
      <c r="I175" s="83" t="s">
        <v>24</v>
      </c>
      <c r="J175" s="83" t="s">
        <v>25</v>
      </c>
      <c r="K175" s="83" t="s">
        <v>26</v>
      </c>
      <c r="L175" s="85" t="s">
        <v>27</v>
      </c>
    </row>
    <row r="176" spans="1:12" ht="27" customHeight="1" thickBot="1">
      <c r="A176" s="37"/>
      <c r="B176" s="90"/>
      <c r="C176" s="92"/>
      <c r="D176" s="84"/>
      <c r="E176" s="84"/>
      <c r="F176" s="84"/>
      <c r="G176" s="84"/>
      <c r="H176" s="84"/>
      <c r="I176" s="84"/>
      <c r="J176" s="84"/>
      <c r="K176" s="84"/>
      <c r="L176" s="86"/>
    </row>
    <row r="177" spans="1:13">
      <c r="A177" s="18">
        <v>2024</v>
      </c>
      <c r="B177" s="47">
        <v>15948.183374958582</v>
      </c>
      <c r="C177" s="48">
        <v>109.64557375303922</v>
      </c>
      <c r="D177" s="48">
        <v>0.76943021474831952</v>
      </c>
      <c r="E177" s="48">
        <v>0.72904856669680673</v>
      </c>
      <c r="F177" s="48">
        <v>7.7346885511264549E-2</v>
      </c>
      <c r="G177" s="48">
        <v>3363.1601007135478</v>
      </c>
      <c r="H177" s="48">
        <v>37.295210143779961</v>
      </c>
      <c r="I177" s="48">
        <v>51.426357169462889</v>
      </c>
      <c r="J177" s="48">
        <v>1849.7394685241748</v>
      </c>
      <c r="K177" s="48">
        <v>1438.4693799492056</v>
      </c>
      <c r="L177" s="49">
        <v>9096.8714590384152</v>
      </c>
      <c r="M177" s="50"/>
    </row>
    <row r="178" spans="1:13">
      <c r="A178" s="18">
        <v>2025</v>
      </c>
      <c r="B178" s="47">
        <v>16326.870089983127</v>
      </c>
      <c r="C178" s="48">
        <v>120.3600608783803</v>
      </c>
      <c r="D178" s="48">
        <v>0.89106065456691852</v>
      </c>
      <c r="E178" s="48">
        <v>0.66217878650559869</v>
      </c>
      <c r="F178" s="48">
        <v>0.80257519728268545</v>
      </c>
      <c r="G178" s="48">
        <v>3558.0243901897661</v>
      </c>
      <c r="H178" s="48">
        <v>46.324639219721625</v>
      </c>
      <c r="I178" s="48">
        <v>181.77872022913965</v>
      </c>
      <c r="J178" s="48">
        <v>1694.3345564885688</v>
      </c>
      <c r="K178" s="48">
        <v>1532.5748195853519</v>
      </c>
      <c r="L178" s="49">
        <v>9191.1170887538428</v>
      </c>
      <c r="M178" s="50"/>
    </row>
    <row r="179" spans="1:13">
      <c r="A179" s="18">
        <v>2026</v>
      </c>
      <c r="B179" s="47">
        <v>17101.019723879319</v>
      </c>
      <c r="C179" s="48">
        <v>141.72441472969641</v>
      </c>
      <c r="D179" s="48">
        <v>0.77368321229136483</v>
      </c>
      <c r="E179" s="48">
        <v>0.62601852019039461</v>
      </c>
      <c r="F179" s="48">
        <v>-1.4436181799896209E-2</v>
      </c>
      <c r="G179" s="48">
        <v>3641.0508792018977</v>
      </c>
      <c r="H179" s="48">
        <v>58.029796731921181</v>
      </c>
      <c r="I179" s="48">
        <v>692.72499365834653</v>
      </c>
      <c r="J179" s="48">
        <v>1639.5553788320422</v>
      </c>
      <c r="K179" s="48">
        <v>1693.4191781788597</v>
      </c>
      <c r="L179" s="49">
        <v>9233.1298169958718</v>
      </c>
      <c r="M179" s="50"/>
    </row>
    <row r="180" spans="1:13">
      <c r="A180" s="18">
        <v>2027</v>
      </c>
      <c r="B180" s="47">
        <v>18112.482992385216</v>
      </c>
      <c r="C180" s="48">
        <v>164.66150385511892</v>
      </c>
      <c r="D180" s="48">
        <v>0.66135065904963419</v>
      </c>
      <c r="E180" s="48">
        <v>0.59042316918582338</v>
      </c>
      <c r="F180" s="48">
        <v>-3.2116352420066383E-3</v>
      </c>
      <c r="G180" s="48">
        <v>3518.3209086930665</v>
      </c>
      <c r="H180" s="48">
        <v>70.96987349923819</v>
      </c>
      <c r="I180" s="48">
        <v>1489.0005836228609</v>
      </c>
      <c r="J180" s="48">
        <v>1504.2066129908233</v>
      </c>
      <c r="K180" s="48">
        <v>2039.9964956634274</v>
      </c>
      <c r="L180" s="49">
        <v>9324.0784518676865</v>
      </c>
      <c r="M180" s="50"/>
    </row>
    <row r="181" spans="1:13" ht="13.5" thickBot="1">
      <c r="A181" s="19">
        <v>2028</v>
      </c>
      <c r="B181" s="51">
        <v>19008.913319074822</v>
      </c>
      <c r="C181" s="52">
        <v>181.79929413214992</v>
      </c>
      <c r="D181" s="52">
        <v>0.6308200983309904</v>
      </c>
      <c r="E181" s="52">
        <v>0.5580980906722911</v>
      </c>
      <c r="F181" s="52">
        <v>-3.247510623895985E-4</v>
      </c>
      <c r="G181" s="52">
        <v>3298.8431269901366</v>
      </c>
      <c r="H181" s="52">
        <v>83.689388224115604</v>
      </c>
      <c r="I181" s="52">
        <v>2488.3562634505934</v>
      </c>
      <c r="J181" s="52">
        <v>1241.1320719024632</v>
      </c>
      <c r="K181" s="52">
        <v>2419.2071398079433</v>
      </c>
      <c r="L181" s="53">
        <v>9294.6974411294796</v>
      </c>
      <c r="M181" s="50"/>
    </row>
    <row r="182" spans="1:13">
      <c r="L182" s="54"/>
    </row>
    <row r="216" spans="1:12" ht="18" customHeight="1">
      <c r="A216" s="87" t="s">
        <v>41</v>
      </c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</row>
    <row r="217" spans="1:12" ht="13.5" thickBot="1">
      <c r="A217" s="88"/>
      <c r="B217" s="88"/>
      <c r="C217" s="88"/>
      <c r="D217" s="88"/>
      <c r="E217" s="88"/>
      <c r="F217" s="88"/>
      <c r="G217" s="88"/>
      <c r="H217" s="88"/>
      <c r="I217" s="88"/>
      <c r="J217" s="88"/>
      <c r="K217" s="88"/>
      <c r="L217" s="88"/>
    </row>
    <row r="218" spans="1:12" ht="12.75" customHeight="1">
      <c r="A218" s="36"/>
      <c r="B218" s="89" t="s">
        <v>16</v>
      </c>
      <c r="C218" s="91" t="s">
        <v>3</v>
      </c>
      <c r="D218" s="83" t="s">
        <v>21</v>
      </c>
      <c r="E218" s="83" t="s">
        <v>22</v>
      </c>
      <c r="F218" s="83" t="s">
        <v>23</v>
      </c>
      <c r="G218" s="83" t="s">
        <v>28</v>
      </c>
      <c r="H218" s="83" t="s">
        <v>1</v>
      </c>
      <c r="I218" s="83" t="s">
        <v>24</v>
      </c>
      <c r="J218" s="83" t="s">
        <v>25</v>
      </c>
      <c r="K218" s="83" t="s">
        <v>26</v>
      </c>
      <c r="L218" s="85" t="s">
        <v>27</v>
      </c>
    </row>
    <row r="219" spans="1:12" ht="27" customHeight="1" thickBot="1">
      <c r="A219" s="37"/>
      <c r="B219" s="90"/>
      <c r="C219" s="101"/>
      <c r="D219" s="102"/>
      <c r="E219" s="102"/>
      <c r="F219" s="102"/>
      <c r="G219" s="102"/>
      <c r="H219" s="102"/>
      <c r="I219" s="102"/>
      <c r="J219" s="102"/>
      <c r="K219" s="102"/>
      <c r="L219" s="103"/>
    </row>
    <row r="220" spans="1:12">
      <c r="A220" s="18">
        <v>2024</v>
      </c>
      <c r="B220" s="64">
        <v>9726.2106512731862</v>
      </c>
      <c r="C220" s="66">
        <v>129.22660510186702</v>
      </c>
      <c r="D220" s="67">
        <v>1.3842485083825846</v>
      </c>
      <c r="E220" s="67">
        <v>0.87409387051128551</v>
      </c>
      <c r="F220" s="67">
        <v>0.93911728454727494</v>
      </c>
      <c r="G220" s="67">
        <v>520.26719132402479</v>
      </c>
      <c r="H220" s="67">
        <v>1.2356717703247071</v>
      </c>
      <c r="I220" s="67">
        <v>46.392311059562608</v>
      </c>
      <c r="J220" s="67">
        <v>0</v>
      </c>
      <c r="K220" s="67">
        <v>501.95863074204738</v>
      </c>
      <c r="L220" s="68">
        <v>8523.9327816119185</v>
      </c>
    </row>
    <row r="221" spans="1:12">
      <c r="A221" s="18">
        <v>2025</v>
      </c>
      <c r="B221" s="64">
        <v>9737.6878607180934</v>
      </c>
      <c r="C221" s="69">
        <v>129.08188724030259</v>
      </c>
      <c r="D221" s="48">
        <v>1.1993364869922951</v>
      </c>
      <c r="E221" s="48">
        <v>0.80083729413513494</v>
      </c>
      <c r="F221" s="48">
        <v>0.93911728454727494</v>
      </c>
      <c r="G221" s="48">
        <v>505.87131732776896</v>
      </c>
      <c r="H221" s="48">
        <v>1.2356717703247071</v>
      </c>
      <c r="I221" s="48">
        <v>41.212293915358558</v>
      </c>
      <c r="J221" s="48">
        <v>0</v>
      </c>
      <c r="K221" s="48">
        <v>498.78788453465478</v>
      </c>
      <c r="L221" s="49">
        <v>8558.5595148640095</v>
      </c>
    </row>
    <row r="222" spans="1:12">
      <c r="A222" s="18">
        <v>2026</v>
      </c>
      <c r="B222" s="64">
        <v>9611.9743108773891</v>
      </c>
      <c r="C222" s="69">
        <v>128.93716937873816</v>
      </c>
      <c r="D222" s="48">
        <v>0.99305349462099135</v>
      </c>
      <c r="E222" s="48">
        <v>0.75107582850870647</v>
      </c>
      <c r="F222" s="48">
        <v>0</v>
      </c>
      <c r="G222" s="48">
        <v>462.1000477650116</v>
      </c>
      <c r="H222" s="48">
        <v>1.2356717703247071</v>
      </c>
      <c r="I222" s="48">
        <v>35.264953806224071</v>
      </c>
      <c r="J222" s="48">
        <v>0</v>
      </c>
      <c r="K222" s="48">
        <v>478.81390789488512</v>
      </c>
      <c r="L222" s="49">
        <v>8503.8784309390758</v>
      </c>
    </row>
    <row r="223" spans="1:12">
      <c r="A223" s="18">
        <v>2027</v>
      </c>
      <c r="B223" s="64">
        <v>9549.5413919920047</v>
      </c>
      <c r="C223" s="69">
        <v>128.7924515171737</v>
      </c>
      <c r="D223" s="48">
        <v>0.77936312680551834</v>
      </c>
      <c r="E223" s="48">
        <v>0.69518025026306707</v>
      </c>
      <c r="F223" s="48">
        <v>0</v>
      </c>
      <c r="G223" s="48">
        <v>416.48867571203158</v>
      </c>
      <c r="H223" s="48">
        <v>1.2356717703247071</v>
      </c>
      <c r="I223" s="48">
        <v>20.570925464170351</v>
      </c>
      <c r="J223" s="48">
        <v>0</v>
      </c>
      <c r="K223" s="48">
        <v>467.82158131917134</v>
      </c>
      <c r="L223" s="49">
        <v>8513.1575428320648</v>
      </c>
    </row>
    <row r="224" spans="1:12" ht="13.5" thickBot="1">
      <c r="A224" s="19">
        <v>2028</v>
      </c>
      <c r="B224" s="65">
        <v>9392.5391131276192</v>
      </c>
      <c r="C224" s="70">
        <v>128.64773365560924</v>
      </c>
      <c r="D224" s="71">
        <v>0.65696784919005702</v>
      </c>
      <c r="E224" s="71">
        <v>0.65825504898698628</v>
      </c>
      <c r="F224" s="71">
        <v>0</v>
      </c>
      <c r="G224" s="71">
        <v>380.11888121844214</v>
      </c>
      <c r="H224" s="71">
        <v>0.19481620330810548</v>
      </c>
      <c r="I224" s="71">
        <v>13.187039548849651</v>
      </c>
      <c r="J224" s="71">
        <v>0</v>
      </c>
      <c r="K224" s="71">
        <v>454.37106329161435</v>
      </c>
      <c r="L224" s="72">
        <v>8414.7043563116185</v>
      </c>
    </row>
    <row r="225" spans="1:12">
      <c r="L225" s="54"/>
    </row>
    <row r="226" spans="1:12" ht="15.75" thickBot="1">
      <c r="A226" s="63" t="s">
        <v>36</v>
      </c>
      <c r="B226" s="34"/>
      <c r="C226" s="34"/>
      <c r="D226" s="55"/>
      <c r="E226" s="34"/>
      <c r="F226" s="34"/>
      <c r="G226" s="35"/>
      <c r="H226" s="35"/>
      <c r="I226" s="35"/>
      <c r="J226" s="35"/>
      <c r="K226" s="35"/>
      <c r="L226" s="35"/>
    </row>
    <row r="227" spans="1:12" ht="12.75" customHeight="1">
      <c r="A227" s="36"/>
      <c r="B227" s="89" t="s">
        <v>16</v>
      </c>
      <c r="C227" s="91" t="s">
        <v>3</v>
      </c>
      <c r="D227" s="83" t="s">
        <v>21</v>
      </c>
      <c r="E227" s="83" t="s">
        <v>22</v>
      </c>
      <c r="F227" s="83" t="s">
        <v>23</v>
      </c>
      <c r="G227" s="83" t="s">
        <v>28</v>
      </c>
      <c r="H227" s="83" t="s">
        <v>1</v>
      </c>
      <c r="I227" s="83" t="s">
        <v>24</v>
      </c>
      <c r="J227" s="83" t="s">
        <v>25</v>
      </c>
      <c r="K227" s="83" t="s">
        <v>26</v>
      </c>
      <c r="L227" s="85" t="s">
        <v>27</v>
      </c>
    </row>
    <row r="228" spans="1:12" ht="27" customHeight="1" thickBot="1">
      <c r="A228" s="37"/>
      <c r="B228" s="90"/>
      <c r="C228" s="92"/>
      <c r="D228" s="84"/>
      <c r="E228" s="84"/>
      <c r="F228" s="84"/>
      <c r="G228" s="84"/>
      <c r="H228" s="84"/>
      <c r="I228" s="84"/>
      <c r="J228" s="84"/>
      <c r="K228" s="84"/>
      <c r="L228" s="86"/>
    </row>
    <row r="229" spans="1:12">
      <c r="A229" s="18">
        <v>2024</v>
      </c>
      <c r="B229" s="24">
        <v>232.06763233109908</v>
      </c>
      <c r="C229" s="25">
        <v>104.67490220560354</v>
      </c>
      <c r="D229" s="25">
        <v>74.135565780072895</v>
      </c>
      <c r="E229" s="25">
        <v>63.741645983398094</v>
      </c>
      <c r="F229" s="25">
        <v>74.515571594238267</v>
      </c>
      <c r="G229" s="25">
        <v>207.39210713585896</v>
      </c>
      <c r="H229" s="25">
        <v>191.50967223405999</v>
      </c>
      <c r="I229" s="25">
        <v>85.246464864470056</v>
      </c>
      <c r="J229" s="25">
        <v>0</v>
      </c>
      <c r="K229" s="25">
        <v>155.13293711009925</v>
      </c>
      <c r="L229" s="26">
        <v>248.24616574114788</v>
      </c>
    </row>
    <row r="230" spans="1:12">
      <c r="A230" s="18">
        <v>2025</v>
      </c>
      <c r="B230" s="24">
        <v>210.56570505695927</v>
      </c>
      <c r="C230" s="25">
        <v>104.67490220560359</v>
      </c>
      <c r="D230" s="25">
        <v>77.469465965439653</v>
      </c>
      <c r="E230" s="25">
        <v>62.669605382555389</v>
      </c>
      <c r="F230" s="25">
        <v>74.515571594238267</v>
      </c>
      <c r="G230" s="25">
        <v>204.54696720143997</v>
      </c>
      <c r="H230" s="25">
        <v>191.50967223405999</v>
      </c>
      <c r="I230" s="25">
        <v>84.944664017531935</v>
      </c>
      <c r="J230" s="25">
        <v>0</v>
      </c>
      <c r="K230" s="25">
        <v>150.56354817722155</v>
      </c>
      <c r="L230" s="26">
        <v>221.1869758897561</v>
      </c>
    </row>
    <row r="231" spans="1:12">
      <c r="A231" s="18">
        <v>2026</v>
      </c>
      <c r="B231" s="24">
        <v>190.37369094029989</v>
      </c>
      <c r="C231" s="25">
        <v>104.67490220560364</v>
      </c>
      <c r="D231" s="25">
        <v>80.577830863168003</v>
      </c>
      <c r="E231" s="25">
        <v>62.483889383693615</v>
      </c>
      <c r="F231" s="25">
        <v>0</v>
      </c>
      <c r="G231" s="25">
        <v>201.65249100747397</v>
      </c>
      <c r="H231" s="25">
        <v>191.50967223405999</v>
      </c>
      <c r="I231" s="25">
        <v>84.980210802601022</v>
      </c>
      <c r="J231" s="25">
        <v>0</v>
      </c>
      <c r="K231" s="25">
        <v>146.14798902510069</v>
      </c>
      <c r="L231" s="26">
        <v>196.64565420083466</v>
      </c>
    </row>
    <row r="232" spans="1:12">
      <c r="A232" s="18">
        <v>2027</v>
      </c>
      <c r="B232" s="24">
        <v>174.00778326697326</v>
      </c>
      <c r="C232" s="25">
        <v>104.6749022056036</v>
      </c>
      <c r="D232" s="25">
        <v>79.680501353569397</v>
      </c>
      <c r="E232" s="25">
        <v>59.467544279321501</v>
      </c>
      <c r="F232" s="25">
        <v>0</v>
      </c>
      <c r="G232" s="25">
        <v>196.97970290780273</v>
      </c>
      <c r="H232" s="25">
        <v>191.50967223405999</v>
      </c>
      <c r="I232" s="25">
        <v>87.737945582169161</v>
      </c>
      <c r="J232" s="25">
        <v>0</v>
      </c>
      <c r="K232" s="25">
        <v>144.189716491338</v>
      </c>
      <c r="L232" s="26">
        <v>177.25286795496703</v>
      </c>
    </row>
    <row r="233" spans="1:12" ht="13.5" thickBot="1">
      <c r="A233" s="19">
        <v>2028</v>
      </c>
      <c r="B233" s="27">
        <v>166.98929185912237</v>
      </c>
      <c r="C233" s="28">
        <v>104.67708763550397</v>
      </c>
      <c r="D233" s="28">
        <v>87.403310146776462</v>
      </c>
      <c r="E233" s="28">
        <v>68.547400991540385</v>
      </c>
      <c r="F233" s="28">
        <v>0</v>
      </c>
      <c r="G233" s="28">
        <v>201.27495993100217</v>
      </c>
      <c r="H233" s="28">
        <v>200</v>
      </c>
      <c r="I233" s="28">
        <v>92.433401560537689</v>
      </c>
      <c r="J233" s="28">
        <v>0</v>
      </c>
      <c r="K233" s="28">
        <v>146.75621338374447</v>
      </c>
      <c r="L233" s="29">
        <v>168.72619036284749</v>
      </c>
    </row>
    <row r="235" spans="1:12" ht="16.5" customHeight="1">
      <c r="A235" s="104" t="s">
        <v>38</v>
      </c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</row>
    <row r="236" spans="1:12" ht="13.5" thickBot="1">
      <c r="A236" s="105"/>
      <c r="B236" s="105"/>
      <c r="C236" s="105"/>
      <c r="D236" s="105"/>
      <c r="E236" s="105"/>
      <c r="F236" s="105"/>
      <c r="G236" s="105"/>
      <c r="H236" s="105"/>
      <c r="I236" s="105"/>
      <c r="J236" s="105"/>
      <c r="K236" s="105"/>
      <c r="L236" s="105"/>
    </row>
    <row r="237" spans="1:12" ht="12.75" customHeight="1">
      <c r="A237" s="36"/>
      <c r="B237" s="89" t="s">
        <v>16</v>
      </c>
      <c r="C237" s="91" t="s">
        <v>3</v>
      </c>
      <c r="D237" s="83" t="s">
        <v>21</v>
      </c>
      <c r="E237" s="83" t="s">
        <v>22</v>
      </c>
      <c r="F237" s="83" t="s">
        <v>23</v>
      </c>
      <c r="G237" s="83" t="s">
        <v>28</v>
      </c>
      <c r="H237" s="83" t="s">
        <v>1</v>
      </c>
      <c r="I237" s="83" t="s">
        <v>24</v>
      </c>
      <c r="J237" s="83" t="s">
        <v>25</v>
      </c>
      <c r="K237" s="83" t="s">
        <v>26</v>
      </c>
      <c r="L237" s="85" t="s">
        <v>27</v>
      </c>
    </row>
    <row r="238" spans="1:12" ht="27" customHeight="1" thickBot="1">
      <c r="A238" s="37"/>
      <c r="B238" s="90"/>
      <c r="C238" s="92"/>
      <c r="D238" s="84"/>
      <c r="E238" s="84"/>
      <c r="F238" s="84"/>
      <c r="G238" s="84"/>
      <c r="H238" s="84"/>
      <c r="I238" s="84"/>
      <c r="J238" s="84"/>
      <c r="K238" s="84"/>
      <c r="L238" s="86"/>
    </row>
    <row r="239" spans="1:12">
      <c r="A239" s="18">
        <v>2024</v>
      </c>
      <c r="B239" s="47">
        <v>6158.3298108043628</v>
      </c>
      <c r="C239" s="48">
        <v>7.1571064624780529</v>
      </c>
      <c r="D239" s="48">
        <v>0</v>
      </c>
      <c r="E239" s="48">
        <v>0</v>
      </c>
      <c r="F239" s="48">
        <v>0</v>
      </c>
      <c r="G239" s="48">
        <v>2861.9407056034779</v>
      </c>
      <c r="H239" s="48">
        <v>37.87524937939628</v>
      </c>
      <c r="I239" s="48">
        <v>5.0340461099002791</v>
      </c>
      <c r="J239" s="48">
        <v>1849.7394685241748</v>
      </c>
      <c r="K239" s="48">
        <v>936.50275728866598</v>
      </c>
      <c r="L239" s="49">
        <v>460.08047743626952</v>
      </c>
    </row>
    <row r="240" spans="1:12">
      <c r="A240" s="18">
        <v>2025</v>
      </c>
      <c r="B240" s="47">
        <v>6509.5055186574682</v>
      </c>
      <c r="C240" s="48">
        <v>17.986368032366549</v>
      </c>
      <c r="D240" s="48">
        <v>0</v>
      </c>
      <c r="E240" s="48">
        <v>0</v>
      </c>
      <c r="F240" s="48">
        <v>0</v>
      </c>
      <c r="G240" s="48">
        <v>3056.3029313891807</v>
      </c>
      <c r="H240" s="48">
        <v>46.904678455337944</v>
      </c>
      <c r="I240" s="48">
        <v>140.56642631378111</v>
      </c>
      <c r="J240" s="48">
        <v>1694.3345564885688</v>
      </c>
      <c r="K240" s="48">
        <v>1033.7789431322046</v>
      </c>
      <c r="L240" s="49">
        <v>519.63161484602938</v>
      </c>
    </row>
    <row r="241" spans="1:13">
      <c r="A241" s="18">
        <v>2026</v>
      </c>
      <c r="B241" s="47">
        <v>7383.4305181355512</v>
      </c>
      <c r="C241" s="48">
        <v>39.46549632822996</v>
      </c>
      <c r="D241" s="48">
        <v>1.224847905438552E-2</v>
      </c>
      <c r="E241" s="48">
        <v>0</v>
      </c>
      <c r="F241" s="48">
        <v>0</v>
      </c>
      <c r="G241" s="48">
        <v>3157.4910814175937</v>
      </c>
      <c r="H241" s="48">
        <v>58.609835967537506</v>
      </c>
      <c r="I241" s="48">
        <v>657.46003985212246</v>
      </c>
      <c r="J241" s="48">
        <v>1639.5553788320422</v>
      </c>
      <c r="K241" s="48">
        <v>1214.5972783654829</v>
      </c>
      <c r="L241" s="49">
        <v>616.23915889348859</v>
      </c>
    </row>
    <row r="242" spans="1:13">
      <c r="A242" s="18">
        <v>2027</v>
      </c>
      <c r="B242" s="47">
        <v>8450.4772516527682</v>
      </c>
      <c r="C242" s="48">
        <v>62.517359898199878</v>
      </c>
      <c r="D242" s="48">
        <v>6.6451674990891413E-2</v>
      </c>
      <c r="E242" s="48">
        <v>4.9045328660111966E-5</v>
      </c>
      <c r="F242" s="48">
        <v>1.4601861166555125E-4</v>
      </c>
      <c r="G242" s="48">
        <v>3073.73849024929</v>
      </c>
      <c r="H242" s="48">
        <v>71.549912734854487</v>
      </c>
      <c r="I242" s="48">
        <v>1468.4296581586907</v>
      </c>
      <c r="J242" s="48">
        <v>1504.2066129908233</v>
      </c>
      <c r="K242" s="48">
        <v>1572.1669224257635</v>
      </c>
      <c r="L242" s="49">
        <v>697.80164845621539</v>
      </c>
    </row>
    <row r="243" spans="1:13" ht="13.5" thickBot="1">
      <c r="A243" s="19">
        <v>2028</v>
      </c>
      <c r="B243" s="51">
        <v>9492.6396123764698</v>
      </c>
      <c r="C243" s="52">
        <v>79.769924619778266</v>
      </c>
      <c r="D243" s="52">
        <v>0.13587433510362426</v>
      </c>
      <c r="E243" s="52">
        <v>6.5868451400315984E-5</v>
      </c>
      <c r="F243" s="52">
        <v>3.0329027912825903E-3</v>
      </c>
      <c r="G243" s="52">
        <v>2879.6884689416902</v>
      </c>
      <c r="H243" s="52">
        <v>85.167638362246478</v>
      </c>
      <c r="I243" s="52">
        <v>2475.169223901743</v>
      </c>
      <c r="J243" s="52">
        <v>1241.1320719024632</v>
      </c>
      <c r="K243" s="52">
        <v>1964.828084597837</v>
      </c>
      <c r="L243" s="53">
        <v>766.74522694436587</v>
      </c>
    </row>
    <row r="244" spans="1:13">
      <c r="A244" s="58"/>
      <c r="L244" s="54"/>
    </row>
    <row r="245" spans="1:13" ht="17.25" customHeight="1">
      <c r="A245" s="108" t="s">
        <v>39</v>
      </c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56"/>
    </row>
    <row r="246" spans="1:13" ht="13.5" thickBot="1">
      <c r="A246" s="109"/>
      <c r="B246" s="109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  <c r="M246" s="56"/>
    </row>
    <row r="247" spans="1:13" ht="12.75" customHeight="1">
      <c r="A247" s="36"/>
      <c r="B247" s="89" t="s">
        <v>16</v>
      </c>
      <c r="C247" s="91" t="s">
        <v>3</v>
      </c>
      <c r="D247" s="83" t="s">
        <v>21</v>
      </c>
      <c r="E247" s="83" t="s">
        <v>22</v>
      </c>
      <c r="F247" s="83" t="s">
        <v>23</v>
      </c>
      <c r="G247" s="83" t="s">
        <v>28</v>
      </c>
      <c r="H247" s="83" t="s">
        <v>1</v>
      </c>
      <c r="I247" s="83" t="s">
        <v>24</v>
      </c>
      <c r="J247" s="83" t="s">
        <v>25</v>
      </c>
      <c r="K247" s="83" t="s">
        <v>26</v>
      </c>
      <c r="L247" s="85" t="s">
        <v>27</v>
      </c>
      <c r="M247" s="56"/>
    </row>
    <row r="248" spans="1:13" ht="27" customHeight="1" thickBot="1">
      <c r="A248" s="37"/>
      <c r="B248" s="90"/>
      <c r="C248" s="92"/>
      <c r="D248" s="84"/>
      <c r="E248" s="84"/>
      <c r="F248" s="84"/>
      <c r="G248" s="84"/>
      <c r="H248" s="84"/>
      <c r="I248" s="84"/>
      <c r="J248" s="84"/>
      <c r="K248" s="84"/>
      <c r="L248" s="86"/>
      <c r="M248" s="56"/>
    </row>
    <row r="249" spans="1:13">
      <c r="A249" s="18">
        <v>2024</v>
      </c>
      <c r="B249" s="47">
        <v>234.65722407108242</v>
      </c>
      <c r="C249" s="59"/>
      <c r="D249" s="59"/>
      <c r="E249" s="59"/>
      <c r="F249" s="59"/>
      <c r="G249" s="48">
        <v>234.65722407108242</v>
      </c>
      <c r="H249" s="59"/>
      <c r="I249" s="59"/>
      <c r="J249" s="59"/>
      <c r="K249" s="59"/>
      <c r="L249" s="61"/>
      <c r="M249" s="56"/>
    </row>
    <row r="250" spans="1:13">
      <c r="A250" s="18">
        <v>2025</v>
      </c>
      <c r="B250" s="47">
        <v>235.14908494651269</v>
      </c>
      <c r="C250" s="59"/>
      <c r="D250" s="59"/>
      <c r="E250" s="59"/>
      <c r="F250" s="59"/>
      <c r="G250" s="48">
        <v>235.14908494651269</v>
      </c>
      <c r="H250" s="59"/>
      <c r="I250" s="59"/>
      <c r="J250" s="59"/>
      <c r="K250" s="59"/>
      <c r="L250" s="61"/>
      <c r="M250" s="56"/>
    </row>
    <row r="251" spans="1:13">
      <c r="A251" s="18">
        <v>2026</v>
      </c>
      <c r="B251" s="47">
        <v>231.00480298889673</v>
      </c>
      <c r="C251" s="59"/>
      <c r="D251" s="59"/>
      <c r="E251" s="59"/>
      <c r="F251" s="59"/>
      <c r="G251" s="48">
        <v>231.00480298889673</v>
      </c>
      <c r="H251" s="59"/>
      <c r="I251" s="59"/>
      <c r="J251" s="59"/>
      <c r="K251" s="59"/>
      <c r="L251" s="61"/>
      <c r="M251" s="56"/>
    </row>
    <row r="252" spans="1:13">
      <c r="A252" s="18">
        <v>2027</v>
      </c>
      <c r="B252" s="47">
        <v>210.17746836287739</v>
      </c>
      <c r="C252" s="59"/>
      <c r="D252" s="59"/>
      <c r="E252" s="59"/>
      <c r="F252" s="59"/>
      <c r="G252" s="48">
        <v>210.17746836287739</v>
      </c>
      <c r="H252" s="59"/>
      <c r="I252" s="59"/>
      <c r="J252" s="59"/>
      <c r="K252" s="59"/>
      <c r="L252" s="61"/>
      <c r="M252" s="56"/>
    </row>
    <row r="253" spans="1:13" ht="13.5" thickBot="1">
      <c r="A253" s="19">
        <v>2028</v>
      </c>
      <c r="B253" s="51">
        <v>196.09043391901187</v>
      </c>
      <c r="C253" s="60"/>
      <c r="D253" s="60"/>
      <c r="E253" s="60"/>
      <c r="F253" s="60"/>
      <c r="G253" s="52">
        <v>196.09043391901187</v>
      </c>
      <c r="H253" s="60"/>
      <c r="I253" s="60"/>
      <c r="J253" s="60"/>
      <c r="K253" s="60"/>
      <c r="L253" s="62"/>
      <c r="M253" s="56"/>
    </row>
    <row r="254" spans="1:13" ht="17.25" customHeight="1">
      <c r="A254" s="106" t="s">
        <v>32</v>
      </c>
      <c r="B254" s="106"/>
      <c r="C254" s="106"/>
      <c r="D254" s="106"/>
      <c r="E254" s="106"/>
      <c r="F254" s="106"/>
      <c r="G254" s="106"/>
      <c r="H254" s="106"/>
      <c r="I254" s="106"/>
      <c r="J254" s="106"/>
      <c r="K254" s="106"/>
      <c r="L254" s="106"/>
    </row>
    <row r="255" spans="1:13" ht="17.25" customHeight="1">
      <c r="A255" s="106"/>
      <c r="B255" s="106"/>
      <c r="C255" s="106"/>
      <c r="D255" s="106"/>
      <c r="E255" s="106"/>
      <c r="F255" s="106"/>
      <c r="G255" s="106"/>
      <c r="H255" s="106"/>
      <c r="I255" s="106"/>
      <c r="J255" s="106"/>
      <c r="K255" s="106"/>
      <c r="L255" s="106"/>
    </row>
    <row r="256" spans="1:13" ht="13.5" thickBot="1">
      <c r="A256" s="107"/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</row>
    <row r="257" spans="1:12" ht="12.75" customHeight="1">
      <c r="A257" s="36"/>
      <c r="B257" s="89" t="s">
        <v>16</v>
      </c>
      <c r="C257" s="91" t="s">
        <v>3</v>
      </c>
      <c r="D257" s="83" t="s">
        <v>21</v>
      </c>
      <c r="E257" s="83" t="s">
        <v>22</v>
      </c>
      <c r="F257" s="83" t="s">
        <v>23</v>
      </c>
      <c r="G257" s="83" t="s">
        <v>28</v>
      </c>
      <c r="H257" s="83" t="s">
        <v>1</v>
      </c>
      <c r="I257" s="83" t="s">
        <v>24</v>
      </c>
      <c r="J257" s="83" t="s">
        <v>25</v>
      </c>
      <c r="K257" s="83" t="s">
        <v>26</v>
      </c>
      <c r="L257" s="85" t="s">
        <v>27</v>
      </c>
    </row>
    <row r="258" spans="1:12" ht="27" customHeight="1" thickBot="1">
      <c r="A258" s="37"/>
      <c r="B258" s="90"/>
      <c r="C258" s="92"/>
      <c r="D258" s="84"/>
      <c r="E258" s="84"/>
      <c r="F258" s="84"/>
      <c r="G258" s="84"/>
      <c r="H258" s="84"/>
      <c r="I258" s="84"/>
      <c r="J258" s="84"/>
      <c r="K258" s="84"/>
      <c r="L258" s="86"/>
    </row>
    <row r="259" spans="1:12">
      <c r="A259" s="18">
        <v>2024</v>
      </c>
      <c r="B259" s="47">
        <v>112.85819999022715</v>
      </c>
      <c r="C259" s="59"/>
      <c r="D259" s="59"/>
      <c r="E259" s="59"/>
      <c r="F259" s="59"/>
      <c r="G259" s="59"/>
      <c r="H259" s="59"/>
      <c r="I259" s="59"/>
      <c r="J259" s="59"/>
      <c r="K259" s="59"/>
      <c r="L259" s="49">
        <v>112.85819999022715</v>
      </c>
    </row>
    <row r="260" spans="1:12">
      <c r="A260" s="18">
        <v>2025</v>
      </c>
      <c r="B260" s="47">
        <v>112.92595904380504</v>
      </c>
      <c r="C260" s="59"/>
      <c r="D260" s="59"/>
      <c r="E260" s="59"/>
      <c r="F260" s="59"/>
      <c r="G260" s="59"/>
      <c r="H260" s="59"/>
      <c r="I260" s="59"/>
      <c r="J260" s="59"/>
      <c r="K260" s="59"/>
      <c r="L260" s="49">
        <v>112.92595904380504</v>
      </c>
    </row>
    <row r="261" spans="1:12">
      <c r="A261" s="18">
        <v>2026</v>
      </c>
      <c r="B261" s="47">
        <v>113.01222716330608</v>
      </c>
      <c r="C261" s="59"/>
      <c r="D261" s="59"/>
      <c r="E261" s="59"/>
      <c r="F261" s="59"/>
      <c r="G261" s="59"/>
      <c r="H261" s="59"/>
      <c r="I261" s="59"/>
      <c r="J261" s="59"/>
      <c r="K261" s="59"/>
      <c r="L261" s="49">
        <v>113.01222716330608</v>
      </c>
    </row>
    <row r="262" spans="1:12">
      <c r="A262" s="18">
        <v>2027</v>
      </c>
      <c r="B262" s="47">
        <v>113.1192605794061</v>
      </c>
      <c r="C262" s="59"/>
      <c r="D262" s="59"/>
      <c r="E262" s="59"/>
      <c r="F262" s="59"/>
      <c r="G262" s="59"/>
      <c r="H262" s="59"/>
      <c r="I262" s="59"/>
      <c r="J262" s="59"/>
      <c r="K262" s="59"/>
      <c r="L262" s="49">
        <v>113.1192605794061</v>
      </c>
    </row>
    <row r="263" spans="1:12" ht="13.5" thickBot="1">
      <c r="A263" s="19">
        <v>2028</v>
      </c>
      <c r="B263" s="51">
        <v>113.24785787349801</v>
      </c>
      <c r="C263" s="60"/>
      <c r="D263" s="60"/>
      <c r="E263" s="60"/>
      <c r="F263" s="60"/>
      <c r="G263" s="60"/>
      <c r="H263" s="60"/>
      <c r="I263" s="60"/>
      <c r="J263" s="60"/>
      <c r="K263" s="60"/>
      <c r="L263" s="53">
        <v>113.24785787349801</v>
      </c>
    </row>
    <row r="264" spans="1:12">
      <c r="L264" s="54"/>
    </row>
    <row r="265" spans="1:12" ht="15.75" thickBot="1">
      <c r="A265" s="63" t="s">
        <v>35</v>
      </c>
      <c r="B265" s="34"/>
      <c r="C265" s="34"/>
      <c r="D265" s="34"/>
      <c r="E265" s="34"/>
      <c r="F265" s="34"/>
      <c r="G265" s="35"/>
      <c r="H265" s="35"/>
      <c r="I265" s="35"/>
      <c r="J265" s="35"/>
      <c r="K265" s="35"/>
      <c r="L265" s="35"/>
    </row>
    <row r="266" spans="1:12" ht="12.75" customHeight="1">
      <c r="A266" s="36"/>
      <c r="B266" s="89" t="s">
        <v>16</v>
      </c>
      <c r="C266" s="91" t="s">
        <v>3</v>
      </c>
      <c r="D266" s="83" t="s">
        <v>21</v>
      </c>
      <c r="E266" s="83" t="s">
        <v>22</v>
      </c>
      <c r="F266" s="83" t="s">
        <v>23</v>
      </c>
      <c r="G266" s="83" t="s">
        <v>28</v>
      </c>
      <c r="H266" s="83" t="s">
        <v>1</v>
      </c>
      <c r="I266" s="110" t="s">
        <v>24</v>
      </c>
      <c r="J266" s="110" t="s">
        <v>25</v>
      </c>
      <c r="K266" s="110" t="s">
        <v>26</v>
      </c>
      <c r="L266" s="112" t="s">
        <v>27</v>
      </c>
    </row>
    <row r="267" spans="1:12" ht="27" customHeight="1" thickBot="1">
      <c r="A267" s="37"/>
      <c r="B267" s="90"/>
      <c r="C267" s="92"/>
      <c r="D267" s="84"/>
      <c r="E267" s="84"/>
      <c r="F267" s="84"/>
      <c r="G267" s="84"/>
      <c r="H267" s="84"/>
      <c r="I267" s="111"/>
      <c r="J267" s="111"/>
      <c r="K267" s="111"/>
      <c r="L267" s="113"/>
    </row>
    <row r="268" spans="1:12">
      <c r="A268" s="18">
        <v>2024</v>
      </c>
      <c r="B268" s="47">
        <v>283.88050309877565</v>
      </c>
      <c r="C268" s="48">
        <v>26.738137811305904</v>
      </c>
      <c r="D268" s="48">
        <v>0.61481829363426499</v>
      </c>
      <c r="E268" s="48">
        <v>0.1450453038144788</v>
      </c>
      <c r="F268" s="48">
        <v>0.86177039903601038</v>
      </c>
      <c r="G268" s="48">
        <v>253.70502028504399</v>
      </c>
      <c r="H268" s="48">
        <v>1.8157110059410195</v>
      </c>
      <c r="I268" s="59"/>
      <c r="J268" s="59"/>
      <c r="K268" s="59"/>
      <c r="L268" s="61"/>
    </row>
    <row r="269" spans="1:12">
      <c r="A269" s="18">
        <v>2025</v>
      </c>
      <c r="B269" s="47">
        <v>268.40632530124276</v>
      </c>
      <c r="C269" s="48">
        <v>26.708194394288814</v>
      </c>
      <c r="D269" s="48">
        <v>0.30827583242537671</v>
      </c>
      <c r="E269" s="48">
        <v>0.13865850762953624</v>
      </c>
      <c r="F269" s="48">
        <v>0.13654208726458963</v>
      </c>
      <c r="G269" s="48">
        <v>239.29894347369344</v>
      </c>
      <c r="H269" s="48">
        <v>1.8157110059410195</v>
      </c>
      <c r="I269" s="59"/>
      <c r="J269" s="59"/>
      <c r="K269" s="59"/>
      <c r="L269" s="61"/>
    </row>
    <row r="270" spans="1:12">
      <c r="A270" s="18">
        <v>2026</v>
      </c>
      <c r="B270" s="47">
        <v>238.41012720431965</v>
      </c>
      <c r="C270" s="48">
        <v>26.678250977271723</v>
      </c>
      <c r="D270" s="48">
        <v>0.23161876138401188</v>
      </c>
      <c r="E270" s="48">
        <v>0.12505730831831172</v>
      </c>
      <c r="F270" s="48">
        <v>1.4436181799896209E-2</v>
      </c>
      <c r="G270" s="48">
        <v>209.54505296960468</v>
      </c>
      <c r="H270" s="48">
        <v>1.8157110059410195</v>
      </c>
      <c r="I270" s="59"/>
      <c r="J270" s="59"/>
      <c r="K270" s="59"/>
      <c r="L270" s="61"/>
    </row>
    <row r="271" spans="1:12">
      <c r="A271" s="18">
        <v>2027</v>
      </c>
      <c r="B271" s="47">
        <v>210.84037212034372</v>
      </c>
      <c r="C271" s="48">
        <v>26.648307560254633</v>
      </c>
      <c r="D271" s="48">
        <v>0.18446414274677547</v>
      </c>
      <c r="E271" s="48">
        <v>0.10480612640590392</v>
      </c>
      <c r="F271" s="48">
        <v>3.3576538536721897E-3</v>
      </c>
      <c r="G271" s="48">
        <v>182.08372563114173</v>
      </c>
      <c r="H271" s="48">
        <v>1.8157110059410195</v>
      </c>
      <c r="I271" s="59"/>
      <c r="J271" s="59"/>
      <c r="K271" s="59"/>
      <c r="L271" s="61"/>
    </row>
    <row r="272" spans="1:12" ht="13.5" thickBot="1">
      <c r="A272" s="19">
        <v>2028</v>
      </c>
      <c r="B272" s="51">
        <v>185.61169014027627</v>
      </c>
      <c r="C272" s="52">
        <v>26.618364143237546</v>
      </c>
      <c r="D272" s="52">
        <v>0.16202208596269091</v>
      </c>
      <c r="E272" s="52">
        <v>0.10022282676609544</v>
      </c>
      <c r="F272" s="52">
        <v>3.3576538536721897E-3</v>
      </c>
      <c r="G272" s="52">
        <v>157.05465708901727</v>
      </c>
      <c r="H272" s="52">
        <v>1.6730663414389919</v>
      </c>
      <c r="I272" s="60"/>
      <c r="J272" s="60"/>
      <c r="K272" s="60"/>
      <c r="L272" s="62"/>
    </row>
    <row r="275" spans="3:12">
      <c r="C275" s="32"/>
      <c r="D275" s="32"/>
      <c r="E275" s="32"/>
      <c r="F275" s="32"/>
      <c r="G275" s="32"/>
      <c r="H275" s="32"/>
      <c r="I275" s="32"/>
      <c r="J275" s="32"/>
      <c r="K275" s="32"/>
      <c r="L275" s="32"/>
    </row>
  </sheetData>
  <mergeCells count="190">
    <mergeCell ref="K55:K56"/>
    <mergeCell ref="L55:L56"/>
    <mergeCell ref="B64:B65"/>
    <mergeCell ref="C64:C65"/>
    <mergeCell ref="D64:D65"/>
    <mergeCell ref="E64:E65"/>
    <mergeCell ref="F64:F65"/>
    <mergeCell ref="G64:G65"/>
    <mergeCell ref="H64:H65"/>
    <mergeCell ref="I64:I65"/>
    <mergeCell ref="J64:J65"/>
    <mergeCell ref="K64:K65"/>
    <mergeCell ref="L64:L65"/>
    <mergeCell ref="B55:B56"/>
    <mergeCell ref="C55:C56"/>
    <mergeCell ref="D55:D56"/>
    <mergeCell ref="E55:E56"/>
    <mergeCell ref="F55:F56"/>
    <mergeCell ref="G55:G56"/>
    <mergeCell ref="H55:H56"/>
    <mergeCell ref="I55:I56"/>
    <mergeCell ref="J55:J56"/>
    <mergeCell ref="H266:H267"/>
    <mergeCell ref="I266:I267"/>
    <mergeCell ref="J266:J267"/>
    <mergeCell ref="K266:K267"/>
    <mergeCell ref="L266:L267"/>
    <mergeCell ref="I257:I258"/>
    <mergeCell ref="J257:J258"/>
    <mergeCell ref="K257:K258"/>
    <mergeCell ref="L257:L258"/>
    <mergeCell ref="B266:B267"/>
    <mergeCell ref="C266:C267"/>
    <mergeCell ref="D266:D267"/>
    <mergeCell ref="E266:E267"/>
    <mergeCell ref="F266:F267"/>
    <mergeCell ref="G266:G267"/>
    <mergeCell ref="K237:K238"/>
    <mergeCell ref="L237:L238"/>
    <mergeCell ref="A254:L256"/>
    <mergeCell ref="B257:B258"/>
    <mergeCell ref="C257:C258"/>
    <mergeCell ref="D257:D258"/>
    <mergeCell ref="E257:E258"/>
    <mergeCell ref="F257:F258"/>
    <mergeCell ref="G257:G258"/>
    <mergeCell ref="H257:H258"/>
    <mergeCell ref="A245:L246"/>
    <mergeCell ref="B247:B248"/>
    <mergeCell ref="C247:C248"/>
    <mergeCell ref="D247:D248"/>
    <mergeCell ref="E247:E248"/>
    <mergeCell ref="F247:F248"/>
    <mergeCell ref="G247:G248"/>
    <mergeCell ref="H247:H248"/>
    <mergeCell ref="A235:L236"/>
    <mergeCell ref="B237:B238"/>
    <mergeCell ref="C237:C238"/>
    <mergeCell ref="D237:D238"/>
    <mergeCell ref="E237:E238"/>
    <mergeCell ref="F237:F238"/>
    <mergeCell ref="G237:G238"/>
    <mergeCell ref="H237:H238"/>
    <mergeCell ref="I237:I238"/>
    <mergeCell ref="J237:J238"/>
    <mergeCell ref="G227:G228"/>
    <mergeCell ref="G218:G219"/>
    <mergeCell ref="H227:H228"/>
    <mergeCell ref="I227:I228"/>
    <mergeCell ref="J227:J228"/>
    <mergeCell ref="K227:K228"/>
    <mergeCell ref="L227:L228"/>
    <mergeCell ref="H218:H219"/>
    <mergeCell ref="I218:I219"/>
    <mergeCell ref="J218:J219"/>
    <mergeCell ref="K218:K219"/>
    <mergeCell ref="L218:L219"/>
    <mergeCell ref="B227:B228"/>
    <mergeCell ref="C227:C228"/>
    <mergeCell ref="D227:D228"/>
    <mergeCell ref="E227:E228"/>
    <mergeCell ref="F227:F228"/>
    <mergeCell ref="B218:B219"/>
    <mergeCell ref="C218:C219"/>
    <mergeCell ref="D218:D219"/>
    <mergeCell ref="E218:E219"/>
    <mergeCell ref="F218:F219"/>
    <mergeCell ref="A174:L174"/>
    <mergeCell ref="B165:B166"/>
    <mergeCell ref="C165:C166"/>
    <mergeCell ref="D165:D166"/>
    <mergeCell ref="E165:E166"/>
    <mergeCell ref="F165:F166"/>
    <mergeCell ref="G165:G166"/>
    <mergeCell ref="B175:B176"/>
    <mergeCell ref="C175:C176"/>
    <mergeCell ref="D175:D176"/>
    <mergeCell ref="E175:E176"/>
    <mergeCell ref="F175:F176"/>
    <mergeCell ref="G175:G176"/>
    <mergeCell ref="G155:G156"/>
    <mergeCell ref="H155:H156"/>
    <mergeCell ref="I155:I156"/>
    <mergeCell ref="J155:J156"/>
    <mergeCell ref="K155:K156"/>
    <mergeCell ref="L155:L156"/>
    <mergeCell ref="G146:G147"/>
    <mergeCell ref="H165:H166"/>
    <mergeCell ref="I165:I166"/>
    <mergeCell ref="J165:J166"/>
    <mergeCell ref="K165:K166"/>
    <mergeCell ref="L165:L166"/>
    <mergeCell ref="B155:B156"/>
    <mergeCell ref="C155:C156"/>
    <mergeCell ref="D155:D156"/>
    <mergeCell ref="E155:E156"/>
    <mergeCell ref="F155:F156"/>
    <mergeCell ref="B146:B147"/>
    <mergeCell ref="C146:C147"/>
    <mergeCell ref="D146:D147"/>
    <mergeCell ref="E146:E147"/>
    <mergeCell ref="F146:F147"/>
    <mergeCell ref="L83:L84"/>
    <mergeCell ref="H73:H74"/>
    <mergeCell ref="B137:B138"/>
    <mergeCell ref="C137:C138"/>
    <mergeCell ref="D137:D138"/>
    <mergeCell ref="G137:G138"/>
    <mergeCell ref="H137:H138"/>
    <mergeCell ref="I137:I138"/>
    <mergeCell ref="J137:J138"/>
    <mergeCell ref="L137:L138"/>
    <mergeCell ref="A90:L90"/>
    <mergeCell ref="B127:B128"/>
    <mergeCell ref="C127:C128"/>
    <mergeCell ref="D127:D128"/>
    <mergeCell ref="E127:E128"/>
    <mergeCell ref="F127:F128"/>
    <mergeCell ref="G127:G128"/>
    <mergeCell ref="H127:H128"/>
    <mergeCell ref="I127:I128"/>
    <mergeCell ref="J127:J128"/>
    <mergeCell ref="K127:K128"/>
    <mergeCell ref="L127:L128"/>
    <mergeCell ref="B8:B9"/>
    <mergeCell ref="C8:C9"/>
    <mergeCell ref="D8:D9"/>
    <mergeCell ref="E8:E9"/>
    <mergeCell ref="F8:F9"/>
    <mergeCell ref="G8:G9"/>
    <mergeCell ref="B83:B84"/>
    <mergeCell ref="C83:C84"/>
    <mergeCell ref="D83:D84"/>
    <mergeCell ref="E83:E84"/>
    <mergeCell ref="F83:F84"/>
    <mergeCell ref="B73:B74"/>
    <mergeCell ref="C73:C74"/>
    <mergeCell ref="D73:D74"/>
    <mergeCell ref="E73:E74"/>
    <mergeCell ref="F73:F74"/>
    <mergeCell ref="G83:G84"/>
    <mergeCell ref="G73:G74"/>
    <mergeCell ref="H83:H84"/>
    <mergeCell ref="I83:I84"/>
    <mergeCell ref="J83:J84"/>
    <mergeCell ref="K83:K84"/>
    <mergeCell ref="I247:I248"/>
    <mergeCell ref="J247:J248"/>
    <mergeCell ref="K247:K248"/>
    <mergeCell ref="L247:L248"/>
    <mergeCell ref="H8:H9"/>
    <mergeCell ref="I8:I9"/>
    <mergeCell ref="J8:J9"/>
    <mergeCell ref="K8:K9"/>
    <mergeCell ref="L8:L9"/>
    <mergeCell ref="I73:I74"/>
    <mergeCell ref="J73:J74"/>
    <mergeCell ref="K73:K74"/>
    <mergeCell ref="L73:L74"/>
    <mergeCell ref="H146:H147"/>
    <mergeCell ref="I146:I147"/>
    <mergeCell ref="J146:J147"/>
    <mergeCell ref="K146:K147"/>
    <mergeCell ref="L146:L147"/>
    <mergeCell ref="H175:H176"/>
    <mergeCell ref="I175:I176"/>
    <mergeCell ref="J175:J176"/>
    <mergeCell ref="K175:K176"/>
    <mergeCell ref="L175:L176"/>
    <mergeCell ref="A216:L217"/>
  </mergeCells>
  <pageMargins left="0.27559055118110237" right="0.23622047244094491" top="0.78740157480314965" bottom="0.59055118110236227" header="0.51181102362204722" footer="0.51181102362204722"/>
  <pageSetup paperSize="9" scale="56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81" max="11" man="1"/>
    <brk id="173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"/>
  <dimension ref="A1:Y197"/>
  <sheetViews>
    <sheetView topLeftCell="A133" zoomScale="77" zoomScaleNormal="77" workbookViewId="0">
      <selection activeCell="P166" sqref="P166"/>
    </sheetView>
  </sheetViews>
  <sheetFormatPr baseColWidth="10" defaultRowHeight="12.75"/>
  <cols>
    <col min="2" max="2" width="12.85546875" bestFit="1" customWidth="1"/>
    <col min="3" max="3" width="14.5703125" bestFit="1" customWidth="1"/>
    <col min="4" max="4" width="14.42578125" bestFit="1" customWidth="1"/>
    <col min="5" max="5" width="15.42578125" bestFit="1" customWidth="1"/>
    <col min="15" max="17" width="17.42578125" bestFit="1" customWidth="1"/>
  </cols>
  <sheetData>
    <row r="1" spans="1:25"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>
      <c r="B2" s="1" t="s">
        <v>2</v>
      </c>
      <c r="N2" s="5" t="s">
        <v>13</v>
      </c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>
      <c r="B4" s="1" t="s">
        <v>3</v>
      </c>
      <c r="N4" s="5" t="s">
        <v>3</v>
      </c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>
      <c r="A5" s="1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>
      <c r="B6" s="1" t="s">
        <v>4</v>
      </c>
      <c r="C6" s="1" t="s">
        <v>5</v>
      </c>
      <c r="D6" s="1" t="s">
        <v>6</v>
      </c>
      <c r="E6" s="1" t="s">
        <v>7</v>
      </c>
      <c r="N6" s="5" t="s">
        <v>14</v>
      </c>
      <c r="O6" s="5" t="s">
        <v>5</v>
      </c>
      <c r="P6" s="5" t="s">
        <v>6</v>
      </c>
      <c r="Q6" s="5" t="s">
        <v>7</v>
      </c>
      <c r="R6" s="5"/>
      <c r="S6" s="5"/>
      <c r="T6" s="5"/>
      <c r="U6" s="5"/>
      <c r="V6" s="5"/>
      <c r="W6" s="5"/>
      <c r="X6" s="5"/>
      <c r="Y6" s="5"/>
    </row>
    <row r="7" spans="1:25">
      <c r="B7" s="3">
        <v>2013</v>
      </c>
      <c r="C7" s="2">
        <v>6262232.3555560503</v>
      </c>
      <c r="D7" s="2">
        <v>6262232.3555560503</v>
      </c>
      <c r="E7" s="2">
        <v>6262232.3555560503</v>
      </c>
      <c r="N7" s="3">
        <v>2013</v>
      </c>
      <c r="O7" s="2">
        <v>380771377.67926812</v>
      </c>
      <c r="P7" s="2">
        <v>380771377.67926812</v>
      </c>
      <c r="Q7" s="2">
        <v>380771377.67926812</v>
      </c>
      <c r="R7" s="5"/>
      <c r="S7" s="5"/>
      <c r="T7" s="5"/>
      <c r="U7" s="5"/>
      <c r="V7" s="5"/>
      <c r="W7" s="5"/>
      <c r="X7" s="5"/>
      <c r="Y7" s="5"/>
    </row>
    <row r="8" spans="1:25">
      <c r="B8" s="3">
        <v>2014</v>
      </c>
      <c r="C8" s="2">
        <v>4628131.0532308351</v>
      </c>
      <c r="D8" s="2">
        <v>5145657.4992286945</v>
      </c>
      <c r="E8" s="2">
        <v>5715279.1666874466</v>
      </c>
      <c r="N8" s="3">
        <v>2014</v>
      </c>
      <c r="O8" s="2">
        <v>291769483.24255282</v>
      </c>
      <c r="P8" s="2">
        <v>324483463.00882506</v>
      </c>
      <c r="Q8" s="2">
        <v>359893614.9358291</v>
      </c>
      <c r="R8" s="5"/>
      <c r="S8" s="5"/>
      <c r="T8" s="5"/>
      <c r="U8" s="5"/>
      <c r="V8" s="5"/>
      <c r="W8" s="5"/>
      <c r="X8" s="5"/>
      <c r="Y8" s="5"/>
    </row>
    <row r="9" spans="1:25">
      <c r="B9" s="3">
        <v>2015</v>
      </c>
      <c r="C9" s="2">
        <v>5329433.6687532868</v>
      </c>
      <c r="D9" s="2">
        <v>6280559.339713458</v>
      </c>
      <c r="E9" s="2">
        <v>7322340.7851213282</v>
      </c>
      <c r="N9" s="3">
        <v>2015</v>
      </c>
      <c r="O9" s="2">
        <v>335028711.98591518</v>
      </c>
      <c r="P9" s="2">
        <v>395766151.10060096</v>
      </c>
      <c r="Q9" s="2">
        <v>462153046.88864934</v>
      </c>
      <c r="R9" s="5"/>
      <c r="S9" s="5"/>
      <c r="T9" s="5"/>
      <c r="U9" s="5"/>
      <c r="V9" s="5"/>
      <c r="W9" s="5"/>
      <c r="X9" s="5"/>
      <c r="Y9" s="5"/>
    </row>
    <row r="10" spans="1:25">
      <c r="B10" s="3">
        <v>2016</v>
      </c>
      <c r="C10" s="2">
        <v>5510309.4477287717</v>
      </c>
      <c r="D10" s="2">
        <v>6476863.3597634984</v>
      </c>
      <c r="E10" s="2">
        <v>7518651.9126717504</v>
      </c>
      <c r="N10" s="3">
        <v>2016</v>
      </c>
      <c r="O10" s="2">
        <v>348725899.75679362</v>
      </c>
      <c r="P10" s="2">
        <v>409655841.99523002</v>
      </c>
      <c r="Q10" s="2">
        <v>476953661.72591704</v>
      </c>
      <c r="R10" s="5"/>
      <c r="S10" s="5"/>
      <c r="T10" s="5"/>
      <c r="U10" s="5"/>
      <c r="V10" s="5"/>
      <c r="W10" s="5"/>
      <c r="X10" s="5"/>
      <c r="Y10" s="5"/>
    </row>
    <row r="11" spans="1:25">
      <c r="B11" s="3">
        <v>2017</v>
      </c>
      <c r="C11" s="2">
        <v>5558268.3952463847</v>
      </c>
      <c r="D11" s="2">
        <v>6640778.5695112078</v>
      </c>
      <c r="E11" s="2">
        <v>7749020.8702396201</v>
      </c>
      <c r="N11" s="3">
        <v>2017</v>
      </c>
      <c r="O11" s="2">
        <v>353200669.31358647</v>
      </c>
      <c r="P11" s="2">
        <v>422717312.24710476</v>
      </c>
      <c r="Q11" s="2">
        <v>494946090.80769235</v>
      </c>
      <c r="R11" s="5"/>
      <c r="S11" s="5"/>
      <c r="T11" s="5"/>
      <c r="U11" s="5"/>
      <c r="V11" s="5"/>
      <c r="W11" s="5"/>
      <c r="X11" s="5"/>
      <c r="Y11" s="5"/>
    </row>
    <row r="12" spans="1:25">
      <c r="B12" s="3">
        <v>2018</v>
      </c>
      <c r="C12" s="2">
        <v>5624703.051182556</v>
      </c>
      <c r="D12" s="2">
        <v>6829701.1530787442</v>
      </c>
      <c r="E12" s="2">
        <v>8024264.2757511791</v>
      </c>
      <c r="N12" s="3">
        <v>2018</v>
      </c>
      <c r="O12" s="2">
        <v>355632270.81370449</v>
      </c>
      <c r="P12" s="2">
        <v>433422048.60738981</v>
      </c>
      <c r="Q12" s="2">
        <v>511326765.82879412</v>
      </c>
      <c r="R12" s="5"/>
      <c r="S12" s="5"/>
      <c r="T12" s="5"/>
      <c r="U12" s="5"/>
      <c r="V12" s="5"/>
      <c r="W12" s="5"/>
      <c r="X12" s="5"/>
      <c r="Y12" s="5"/>
    </row>
    <row r="13" spans="1:25">
      <c r="B13" s="3">
        <v>2019</v>
      </c>
      <c r="C13" s="2">
        <v>5690477.1891057631</v>
      </c>
      <c r="D13" s="2">
        <v>7022251.2775840573</v>
      </c>
      <c r="E13" s="2">
        <v>8318683.0933609335</v>
      </c>
      <c r="N13" s="3">
        <v>2019</v>
      </c>
      <c r="O13" s="2">
        <v>353550713.3405481</v>
      </c>
      <c r="P13" s="2">
        <v>438614811.88215572</v>
      </c>
      <c r="Q13" s="2">
        <v>522111996.05435032</v>
      </c>
      <c r="R13" s="5"/>
      <c r="S13" s="5"/>
      <c r="T13" s="5"/>
      <c r="U13" s="5"/>
      <c r="V13" s="5"/>
      <c r="W13" s="5"/>
      <c r="X13" s="5"/>
      <c r="Y13" s="5"/>
    </row>
    <row r="14" spans="1:25"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5"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</row>
    <row r="16" spans="1:25"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2:25"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2:25"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2:25"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2:25">
      <c r="B23" s="1" t="s">
        <v>2</v>
      </c>
      <c r="N23" s="5" t="s">
        <v>13</v>
      </c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2:25">
      <c r="B25" s="1" t="s">
        <v>8</v>
      </c>
      <c r="N25" s="5" t="s">
        <v>8</v>
      </c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2:25"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>
      <c r="B27" s="1" t="s">
        <v>4</v>
      </c>
      <c r="C27" s="1" t="s">
        <v>5</v>
      </c>
      <c r="D27" s="1" t="s">
        <v>6</v>
      </c>
      <c r="E27" s="1" t="s">
        <v>7</v>
      </c>
      <c r="N27" s="5" t="s">
        <v>14</v>
      </c>
      <c r="O27" s="5" t="s">
        <v>5</v>
      </c>
      <c r="P27" s="5" t="s">
        <v>6</v>
      </c>
      <c r="Q27" s="5" t="s">
        <v>7</v>
      </c>
      <c r="R27" s="5"/>
      <c r="S27" s="5"/>
      <c r="T27" s="5"/>
      <c r="U27" s="5"/>
      <c r="V27" s="5"/>
      <c r="W27" s="5"/>
      <c r="X27" s="5"/>
      <c r="Y27" s="5"/>
    </row>
    <row r="28" spans="2:25">
      <c r="B28" s="3">
        <v>2013</v>
      </c>
      <c r="C28" s="2">
        <v>1775743.4681569908</v>
      </c>
      <c r="D28" s="2">
        <v>1775743.4681569908</v>
      </c>
      <c r="E28" s="2">
        <v>1775743.4681569908</v>
      </c>
      <c r="N28" s="3">
        <v>2013</v>
      </c>
      <c r="O28" s="2">
        <v>37651939.622411773</v>
      </c>
      <c r="P28" s="2">
        <v>37651939.622411773</v>
      </c>
      <c r="Q28" s="2">
        <v>37651939.622411773</v>
      </c>
      <c r="R28" s="5"/>
      <c r="S28" s="5"/>
      <c r="T28" s="5"/>
      <c r="U28" s="5"/>
      <c r="V28" s="5"/>
      <c r="W28" s="5"/>
      <c r="X28" s="5"/>
      <c r="Y28" s="5"/>
    </row>
    <row r="29" spans="2:25">
      <c r="B29" s="3">
        <v>2014</v>
      </c>
      <c r="C29" s="2">
        <v>1652334.343981798</v>
      </c>
      <c r="D29" s="2">
        <v>1672237.8477800069</v>
      </c>
      <c r="E29" s="2">
        <v>1688342.2024817923</v>
      </c>
      <c r="N29" s="3">
        <v>2014</v>
      </c>
      <c r="O29" s="2">
        <v>75592324.737195164</v>
      </c>
      <c r="P29" s="2">
        <v>76590706.535347134</v>
      </c>
      <c r="Q29" s="2">
        <v>77493623.035751149</v>
      </c>
      <c r="R29" s="5"/>
      <c r="S29" s="5"/>
      <c r="T29" s="5"/>
      <c r="U29" s="5"/>
      <c r="V29" s="5"/>
      <c r="W29" s="5"/>
      <c r="X29" s="5"/>
      <c r="Y29" s="5"/>
    </row>
    <row r="30" spans="2:25">
      <c r="B30" s="3">
        <v>2015</v>
      </c>
      <c r="C30" s="2">
        <v>1630506.274419795</v>
      </c>
      <c r="D30" s="2">
        <v>1694197.4069080809</v>
      </c>
      <c r="E30" s="2">
        <v>1749033.6515526276</v>
      </c>
      <c r="N30" s="3">
        <v>2015</v>
      </c>
      <c r="O30" s="2">
        <v>72644567.425068483</v>
      </c>
      <c r="P30" s="2">
        <v>75603176.245162278</v>
      </c>
      <c r="Q30" s="2">
        <v>78550760.371856362</v>
      </c>
      <c r="R30" s="5"/>
      <c r="S30" s="5"/>
      <c r="T30" s="5"/>
      <c r="U30" s="5"/>
      <c r="V30" s="5"/>
      <c r="W30" s="5"/>
      <c r="X30" s="5"/>
      <c r="Y30" s="5"/>
    </row>
    <row r="31" spans="2:25">
      <c r="B31" s="3">
        <v>2016</v>
      </c>
      <c r="C31" s="2">
        <v>1601157.9630764748</v>
      </c>
      <c r="D31" s="2">
        <v>1654173.8958363896</v>
      </c>
      <c r="E31" s="2">
        <v>1706346.1284666772</v>
      </c>
      <c r="N31" s="3">
        <v>2016</v>
      </c>
      <c r="O31" s="2">
        <v>71709014.248535872</v>
      </c>
      <c r="P31" s="2">
        <v>74261508.23431775</v>
      </c>
      <c r="Q31" s="2">
        <v>77076094.992417067</v>
      </c>
      <c r="R31" s="5"/>
      <c r="S31" s="5"/>
      <c r="T31" s="5"/>
      <c r="U31" s="5"/>
      <c r="V31" s="5"/>
      <c r="W31" s="5"/>
      <c r="X31" s="5"/>
      <c r="Y31" s="5"/>
    </row>
    <row r="32" spans="2:25">
      <c r="B32" s="3">
        <v>2017</v>
      </c>
      <c r="C32" s="2">
        <v>1536597.343302937</v>
      </c>
      <c r="D32" s="2">
        <v>1618617.2348787826</v>
      </c>
      <c r="E32" s="2">
        <v>1699050.4629261338</v>
      </c>
      <c r="N32" s="3">
        <v>2017</v>
      </c>
      <c r="O32" s="2">
        <v>69799823.668864638</v>
      </c>
      <c r="P32" s="2">
        <v>73727711.900847077</v>
      </c>
      <c r="Q32" s="2">
        <v>77955593.140875578</v>
      </c>
      <c r="R32" s="5"/>
      <c r="S32" s="5"/>
      <c r="T32" s="5"/>
      <c r="U32" s="5"/>
      <c r="V32" s="5"/>
      <c r="W32" s="5"/>
      <c r="X32" s="5"/>
      <c r="Y32" s="5"/>
    </row>
    <row r="33" spans="2:25">
      <c r="B33" s="3">
        <v>2018</v>
      </c>
      <c r="C33" s="2">
        <v>1480549.9024624694</v>
      </c>
      <c r="D33" s="2">
        <v>1587234.8454783605</v>
      </c>
      <c r="E33" s="2">
        <v>1694696.6502325269</v>
      </c>
      <c r="N33" s="3">
        <v>2018</v>
      </c>
      <c r="O33" s="2">
        <v>67244321.965025216</v>
      </c>
      <c r="P33" s="2">
        <v>72322146.263145</v>
      </c>
      <c r="Q33" s="2">
        <v>77866139.298067749</v>
      </c>
      <c r="R33" s="5"/>
      <c r="S33" s="5"/>
      <c r="T33" s="5"/>
      <c r="U33" s="5"/>
      <c r="V33" s="5"/>
      <c r="W33" s="5"/>
      <c r="X33" s="5"/>
      <c r="Y33" s="5"/>
    </row>
    <row r="34" spans="2:25">
      <c r="B34" s="3">
        <v>2019</v>
      </c>
      <c r="C34" s="2">
        <v>1431804.4793504998</v>
      </c>
      <c r="D34" s="2">
        <v>1564616.4367988498</v>
      </c>
      <c r="E34" s="2">
        <v>1692986.256710717</v>
      </c>
      <c r="N34" s="3">
        <v>2019</v>
      </c>
      <c r="O34" s="2">
        <v>64009805.268476807</v>
      </c>
      <c r="P34" s="2">
        <v>70202710.022555918</v>
      </c>
      <c r="Q34" s="2">
        <v>76693634.732360765</v>
      </c>
      <c r="R34" s="5"/>
      <c r="S34" s="5"/>
      <c r="T34" s="5"/>
      <c r="U34" s="5"/>
      <c r="V34" s="5"/>
      <c r="W34" s="5"/>
      <c r="X34" s="5"/>
      <c r="Y34" s="5"/>
    </row>
    <row r="35" spans="2:25"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2:25">
      <c r="N36" s="114" t="s">
        <v>15</v>
      </c>
      <c r="O36" s="114"/>
      <c r="P36" s="114"/>
      <c r="Q36" s="114"/>
      <c r="R36" s="5"/>
      <c r="S36" s="5"/>
      <c r="T36" s="5"/>
      <c r="U36" s="5"/>
      <c r="V36" s="5"/>
      <c r="W36" s="5"/>
      <c r="X36" s="5"/>
      <c r="Y36" s="5"/>
    </row>
    <row r="37" spans="2:25">
      <c r="N37" s="114"/>
      <c r="O37" s="114"/>
      <c r="P37" s="114"/>
      <c r="Q37" s="114"/>
      <c r="R37" s="5"/>
      <c r="S37" s="5"/>
      <c r="T37" s="5"/>
      <c r="U37" s="5"/>
      <c r="V37" s="5"/>
      <c r="W37" s="5"/>
      <c r="X37" s="5"/>
      <c r="Y37" s="5"/>
    </row>
    <row r="38" spans="2:25"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2:25"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2:25"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2:25"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2:25"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2:25"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2:25"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2:25">
      <c r="B45" s="1" t="s">
        <v>2</v>
      </c>
      <c r="N45" s="5" t="s">
        <v>13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2:25"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2:25">
      <c r="B47" s="1" t="s">
        <v>0</v>
      </c>
      <c r="N47" s="5" t="s">
        <v>0</v>
      </c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2:25"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2:25">
      <c r="B49" s="1" t="s">
        <v>4</v>
      </c>
      <c r="C49" s="1" t="s">
        <v>5</v>
      </c>
      <c r="D49" s="1" t="s">
        <v>6</v>
      </c>
      <c r="E49" s="1" t="s">
        <v>7</v>
      </c>
      <c r="N49" s="5" t="s">
        <v>14</v>
      </c>
      <c r="O49" s="5" t="s">
        <v>5</v>
      </c>
      <c r="P49" s="5" t="s">
        <v>6</v>
      </c>
      <c r="Q49" s="5" t="s">
        <v>7</v>
      </c>
      <c r="R49" s="5"/>
      <c r="S49" s="5"/>
      <c r="T49" s="5"/>
      <c r="U49" s="5"/>
      <c r="V49" s="5"/>
      <c r="W49" s="5"/>
      <c r="X49" s="5"/>
      <c r="Y49" s="5"/>
    </row>
    <row r="50" spans="2:25">
      <c r="B50" s="3">
        <v>2013</v>
      </c>
      <c r="C50" s="2">
        <v>36612967.788967907</v>
      </c>
      <c r="D50" s="2">
        <v>36612967.788967907</v>
      </c>
      <c r="E50" s="2">
        <v>36612967.788967907</v>
      </c>
      <c r="N50" s="3">
        <v>2013</v>
      </c>
      <c r="O50" s="2">
        <v>5883781609.5130978</v>
      </c>
      <c r="P50" s="2">
        <v>5883781609.5130968</v>
      </c>
      <c r="Q50" s="2">
        <v>5883781609.5130968</v>
      </c>
      <c r="R50" s="5"/>
      <c r="S50" s="5"/>
      <c r="T50" s="5"/>
      <c r="U50" s="5"/>
      <c r="V50" s="5"/>
      <c r="W50" s="5"/>
      <c r="X50" s="5"/>
      <c r="Y50" s="5"/>
    </row>
    <row r="51" spans="2:25">
      <c r="B51" s="3">
        <v>2014</v>
      </c>
      <c r="C51" s="2">
        <v>35578596.293777712</v>
      </c>
      <c r="D51" s="2">
        <v>36884006.808856033</v>
      </c>
      <c r="E51" s="2">
        <v>37698370.400532976</v>
      </c>
      <c r="N51" s="3">
        <v>2014</v>
      </c>
      <c r="O51" s="2">
        <v>5615990894.930687</v>
      </c>
      <c r="P51" s="2">
        <v>5816075678.1555004</v>
      </c>
      <c r="Q51" s="2">
        <v>5939661295.5596619</v>
      </c>
      <c r="R51" s="5"/>
      <c r="S51" s="5"/>
      <c r="T51" s="5"/>
      <c r="U51" s="5"/>
      <c r="V51" s="5"/>
      <c r="W51" s="5"/>
      <c r="X51" s="5"/>
      <c r="Y51" s="5"/>
    </row>
    <row r="52" spans="2:25">
      <c r="B52" s="3">
        <v>2015</v>
      </c>
      <c r="C52" s="2">
        <v>36225668.291142471</v>
      </c>
      <c r="D52" s="2">
        <v>38363299.875740483</v>
      </c>
      <c r="E52" s="2">
        <v>39830008.016301125</v>
      </c>
      <c r="N52" s="3">
        <v>2015</v>
      </c>
      <c r="O52" s="2">
        <v>5580223067.4086351</v>
      </c>
      <c r="P52" s="2">
        <v>5907466955.8922491</v>
      </c>
      <c r="Q52" s="2">
        <v>6130360418.3977957</v>
      </c>
      <c r="R52" s="5"/>
      <c r="S52" s="5"/>
      <c r="T52" s="5"/>
      <c r="U52" s="5"/>
      <c r="V52" s="5"/>
      <c r="W52" s="5"/>
      <c r="X52" s="5"/>
      <c r="Y52" s="5"/>
    </row>
    <row r="53" spans="2:25">
      <c r="B53" s="3">
        <v>2016</v>
      </c>
      <c r="C53" s="2">
        <v>37715807.178434886</v>
      </c>
      <c r="D53" s="2">
        <v>39751584.940157361</v>
      </c>
      <c r="E53" s="2">
        <v>41061321.553456202</v>
      </c>
      <c r="N53" s="3">
        <v>2016</v>
      </c>
      <c r="O53" s="2">
        <v>5834185748.3672791</v>
      </c>
      <c r="P53" s="2">
        <v>6145188141.7428188</v>
      </c>
      <c r="Q53" s="2">
        <v>6344279189.3524828</v>
      </c>
      <c r="R53" s="5"/>
      <c r="S53" s="5"/>
      <c r="T53" s="5"/>
      <c r="U53" s="5"/>
      <c r="V53" s="5"/>
      <c r="W53" s="5"/>
      <c r="X53" s="5"/>
      <c r="Y53" s="5"/>
    </row>
    <row r="54" spans="2:25">
      <c r="B54" s="3">
        <v>2017</v>
      </c>
      <c r="C54" s="2">
        <v>38429152.503969647</v>
      </c>
      <c r="D54" s="2">
        <v>40689386.115779355</v>
      </c>
      <c r="E54" s="2">
        <v>42401308.095429786</v>
      </c>
      <c r="N54" s="3">
        <v>2017</v>
      </c>
      <c r="O54" s="2">
        <v>5977059281.7170467</v>
      </c>
      <c r="P54" s="2">
        <v>6323555036.0123138</v>
      </c>
      <c r="Q54" s="2">
        <v>6581194417.3944502</v>
      </c>
      <c r="R54" s="5"/>
      <c r="S54" s="5"/>
      <c r="T54" s="5"/>
      <c r="U54" s="5"/>
      <c r="V54" s="5"/>
      <c r="W54" s="5"/>
      <c r="X54" s="5"/>
      <c r="Y54" s="5"/>
    </row>
    <row r="55" spans="2:25">
      <c r="B55" s="3">
        <v>2018</v>
      </c>
      <c r="C55" s="2">
        <v>39195248.518419437</v>
      </c>
      <c r="D55" s="2">
        <v>41686700.132909201</v>
      </c>
      <c r="E55" s="2">
        <v>43782654.018181615</v>
      </c>
      <c r="N55" s="3">
        <v>2018</v>
      </c>
      <c r="O55" s="2">
        <v>6100817408.8279476</v>
      </c>
      <c r="P55" s="2">
        <v>6481726736.7684984</v>
      </c>
      <c r="Q55" s="2">
        <v>6792517438.6733398</v>
      </c>
      <c r="R55" s="5"/>
      <c r="S55" s="5"/>
      <c r="T55" s="5"/>
      <c r="U55" s="5"/>
      <c r="V55" s="5"/>
      <c r="W55" s="5"/>
      <c r="X55" s="5"/>
      <c r="Y55" s="5"/>
    </row>
    <row r="56" spans="2:25">
      <c r="B56" s="3">
        <v>2019</v>
      </c>
      <c r="C56" s="2">
        <v>39948908.12871927</v>
      </c>
      <c r="D56" s="2">
        <v>42648206.833834805</v>
      </c>
      <c r="E56" s="2">
        <v>45067652.402732983</v>
      </c>
      <c r="N56" s="3">
        <v>2019</v>
      </c>
      <c r="O56" s="2">
        <v>6186452376.5515137</v>
      </c>
      <c r="P56" s="2">
        <v>6593875384.3126907</v>
      </c>
      <c r="Q56" s="2">
        <v>6946009259.5415525</v>
      </c>
      <c r="R56" s="5"/>
      <c r="S56" s="5"/>
      <c r="T56" s="5"/>
      <c r="U56" s="5"/>
      <c r="V56" s="5"/>
      <c r="W56" s="5"/>
      <c r="X56" s="5"/>
      <c r="Y56" s="5"/>
    </row>
    <row r="57" spans="2:25"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2:25"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2:25"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2:25"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2:25"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2:25"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2:25"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2:25"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2:25"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2:25"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2:25">
      <c r="B67" s="1" t="s">
        <v>2</v>
      </c>
      <c r="N67" s="5" t="s">
        <v>13</v>
      </c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2:25"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2:25">
      <c r="B69" s="1" t="s">
        <v>1</v>
      </c>
      <c r="N69" s="5" t="s">
        <v>1</v>
      </c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2:25"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2:25">
      <c r="B71" s="1" t="s">
        <v>4</v>
      </c>
      <c r="C71" s="1" t="s">
        <v>5</v>
      </c>
      <c r="D71" s="1" t="s">
        <v>6</v>
      </c>
      <c r="E71" s="1" t="s">
        <v>7</v>
      </c>
      <c r="N71" s="5" t="s">
        <v>14</v>
      </c>
      <c r="O71" s="5" t="s">
        <v>5</v>
      </c>
      <c r="P71" s="5" t="s">
        <v>6</v>
      </c>
      <c r="Q71" s="5" t="s">
        <v>7</v>
      </c>
      <c r="R71" s="5"/>
      <c r="S71" s="5"/>
      <c r="T71" s="5"/>
      <c r="U71" s="5"/>
      <c r="V71" s="5"/>
      <c r="W71" s="5"/>
      <c r="X71" s="5"/>
      <c r="Y71" s="5"/>
    </row>
    <row r="72" spans="2:25">
      <c r="B72" s="3">
        <v>2013</v>
      </c>
      <c r="C72" s="2">
        <v>79863.304803301522</v>
      </c>
      <c r="D72" s="2">
        <v>79863.304803301522</v>
      </c>
      <c r="E72" s="2">
        <v>79863.304803301522</v>
      </c>
      <c r="N72" s="3">
        <v>2013</v>
      </c>
      <c r="O72" s="2">
        <v>18292904.589188039</v>
      </c>
      <c r="P72" s="2">
        <v>18292904.589188039</v>
      </c>
      <c r="Q72" s="2">
        <v>18292904.589188039</v>
      </c>
      <c r="R72" s="5"/>
      <c r="S72" s="5"/>
      <c r="T72" s="5"/>
      <c r="U72" s="5"/>
      <c r="V72" s="5"/>
      <c r="W72" s="5"/>
      <c r="X72" s="5"/>
      <c r="Y72" s="5"/>
    </row>
    <row r="73" spans="2:25">
      <c r="B73" s="3">
        <v>2014</v>
      </c>
      <c r="C73" s="2">
        <v>111215.41924261276</v>
      </c>
      <c r="D73" s="2">
        <v>124600.08177103742</v>
      </c>
      <c r="E73" s="2">
        <v>135455.13233850317</v>
      </c>
      <c r="N73" s="3">
        <v>2014</v>
      </c>
      <c r="O73" s="2">
        <v>25499463.617709178</v>
      </c>
      <c r="P73" s="2">
        <v>28521779.162529763</v>
      </c>
      <c r="Q73" s="2">
        <v>30889761.819870837</v>
      </c>
      <c r="R73" s="5"/>
      <c r="S73" s="5"/>
      <c r="T73" s="5"/>
      <c r="U73" s="5"/>
      <c r="V73" s="5"/>
      <c r="W73" s="5"/>
      <c r="X73" s="5"/>
      <c r="Y73" s="5"/>
    </row>
    <row r="74" spans="2:25">
      <c r="B74" s="3">
        <v>2015</v>
      </c>
      <c r="C74" s="2">
        <v>115014.66395227768</v>
      </c>
      <c r="D74" s="2">
        <v>158705.37506017173</v>
      </c>
      <c r="E74" s="2">
        <v>202572.80362923263</v>
      </c>
      <c r="N74" s="3">
        <v>2015</v>
      </c>
      <c r="O74" s="2">
        <v>26126532.909811959</v>
      </c>
      <c r="P74" s="2">
        <v>35737470.967709228</v>
      </c>
      <c r="Q74" s="2">
        <v>45420940.611175947</v>
      </c>
      <c r="R74" s="5"/>
      <c r="S74" s="5"/>
      <c r="T74" s="5"/>
      <c r="U74" s="5"/>
      <c r="V74" s="5"/>
      <c r="W74" s="5"/>
      <c r="X74" s="5"/>
      <c r="Y74" s="5"/>
    </row>
    <row r="75" spans="2:25">
      <c r="B75" s="3">
        <v>2016</v>
      </c>
      <c r="C75" s="2">
        <v>162390.56061027697</v>
      </c>
      <c r="D75" s="2">
        <v>193869.07103338547</v>
      </c>
      <c r="E75" s="2">
        <v>224811.9229667265</v>
      </c>
      <c r="N75" s="3">
        <v>2016</v>
      </c>
      <c r="O75" s="2">
        <v>36464447.686147653</v>
      </c>
      <c r="P75" s="2">
        <v>43444645.017641939</v>
      </c>
      <c r="Q75" s="2">
        <v>50356520.90477515</v>
      </c>
      <c r="R75" s="5"/>
      <c r="S75" s="5"/>
      <c r="T75" s="5"/>
      <c r="U75" s="5"/>
      <c r="V75" s="5"/>
      <c r="W75" s="5"/>
      <c r="X75" s="5"/>
      <c r="Y75" s="5"/>
    </row>
    <row r="76" spans="2:25">
      <c r="B76" s="3">
        <v>2017</v>
      </c>
      <c r="C76" s="2">
        <v>181597.68391187894</v>
      </c>
      <c r="D76" s="2">
        <v>228409.19427453744</v>
      </c>
      <c r="E76" s="2">
        <v>279555.19628835784</v>
      </c>
      <c r="N76" s="3">
        <v>2017</v>
      </c>
      <c r="O76" s="2">
        <v>40797177.181853063</v>
      </c>
      <c r="P76" s="2">
        <v>51171724.786532402</v>
      </c>
      <c r="Q76" s="2">
        <v>62544589.634776711</v>
      </c>
      <c r="R76" s="5"/>
      <c r="S76" s="5"/>
      <c r="T76" s="5"/>
      <c r="U76" s="5"/>
      <c r="V76" s="5"/>
      <c r="W76" s="5"/>
      <c r="X76" s="5"/>
      <c r="Y76" s="5"/>
    </row>
    <row r="77" spans="2:25">
      <c r="B77" s="3">
        <v>2018</v>
      </c>
      <c r="C77" s="2">
        <v>203579.17077303099</v>
      </c>
      <c r="D77" s="2">
        <v>265688.29960585688</v>
      </c>
      <c r="E77" s="2">
        <v>331318.4604521594</v>
      </c>
      <c r="N77" s="3">
        <v>2018</v>
      </c>
      <c r="O77" s="2">
        <v>45465783.532376848</v>
      </c>
      <c r="P77" s="2">
        <v>59144791.666312359</v>
      </c>
      <c r="Q77" s="2">
        <v>73464220.767961219</v>
      </c>
      <c r="R77" s="5"/>
      <c r="S77" s="5"/>
      <c r="T77" s="5"/>
      <c r="U77" s="5"/>
      <c r="V77" s="5"/>
      <c r="W77" s="5"/>
      <c r="X77" s="5"/>
      <c r="Y77" s="5"/>
    </row>
    <row r="78" spans="2:25">
      <c r="B78" s="3">
        <v>2019</v>
      </c>
      <c r="C78" s="2">
        <v>220283.40717907713</v>
      </c>
      <c r="D78" s="2">
        <v>297624.93918375165</v>
      </c>
      <c r="E78" s="2">
        <v>384602.699138481</v>
      </c>
      <c r="N78" s="3">
        <v>2019</v>
      </c>
      <c r="O78" s="2">
        <v>48552742.44115933</v>
      </c>
      <c r="P78" s="2">
        <v>65140555.055270314</v>
      </c>
      <c r="Q78" s="2">
        <v>83527487.015837476</v>
      </c>
      <c r="R78" s="5"/>
      <c r="S78" s="5"/>
      <c r="T78" s="5"/>
      <c r="U78" s="5"/>
      <c r="V78" s="5"/>
      <c r="W78" s="5"/>
      <c r="X78" s="5"/>
      <c r="Y78" s="5"/>
    </row>
    <row r="79" spans="2:25"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2:25"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2:25"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2:25"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2:25"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2:25"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2:25"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2:25"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2:25"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2:25"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2:25">
      <c r="B89" s="1" t="s">
        <v>2</v>
      </c>
      <c r="N89" s="5" t="s">
        <v>13</v>
      </c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2:25"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2:25">
      <c r="B91" s="1" t="s">
        <v>9</v>
      </c>
      <c r="N91" s="5" t="s">
        <v>9</v>
      </c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2:25"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2:25">
      <c r="B93" s="1" t="s">
        <v>4</v>
      </c>
      <c r="C93" s="1" t="s">
        <v>5</v>
      </c>
      <c r="D93" s="1" t="s">
        <v>6</v>
      </c>
      <c r="E93" s="1" t="s">
        <v>7</v>
      </c>
      <c r="N93" s="5" t="s">
        <v>14</v>
      </c>
      <c r="O93" s="5" t="s">
        <v>5</v>
      </c>
      <c r="P93" s="5" t="s">
        <v>6</v>
      </c>
      <c r="Q93" s="5" t="s">
        <v>7</v>
      </c>
      <c r="R93" s="5"/>
      <c r="S93" s="5"/>
      <c r="T93" s="5"/>
      <c r="U93" s="5"/>
      <c r="V93" s="5"/>
      <c r="W93" s="5"/>
      <c r="X93" s="5"/>
      <c r="Y93" s="5"/>
    </row>
    <row r="94" spans="2:25">
      <c r="B94" s="3">
        <v>2013</v>
      </c>
      <c r="C94" s="2">
        <v>50802611.710573904</v>
      </c>
      <c r="D94" s="2">
        <v>50802611.710573904</v>
      </c>
      <c r="E94" s="2">
        <v>50802611.710573904</v>
      </c>
      <c r="N94" s="3">
        <v>2013</v>
      </c>
      <c r="O94" s="2">
        <v>3366364983.9923873</v>
      </c>
      <c r="P94" s="2">
        <v>3366364983.9923873</v>
      </c>
      <c r="Q94" s="2">
        <v>3366364983.9923873</v>
      </c>
      <c r="R94" s="5"/>
      <c r="S94" s="5"/>
      <c r="T94" s="5"/>
      <c r="U94" s="5"/>
      <c r="V94" s="5"/>
      <c r="W94" s="5"/>
      <c r="X94" s="5"/>
      <c r="Y94" s="5"/>
    </row>
    <row r="95" spans="2:25">
      <c r="B95" s="3">
        <v>2014</v>
      </c>
      <c r="C95" s="2">
        <v>51853410.100726597</v>
      </c>
      <c r="D95" s="2">
        <v>55073894.484085366</v>
      </c>
      <c r="E95" s="2">
        <v>58516770.467176169</v>
      </c>
      <c r="N95" s="3">
        <v>2014</v>
      </c>
      <c r="O95" s="2">
        <v>3474165685.1651053</v>
      </c>
      <c r="P95" s="2">
        <v>3694845642.7359095</v>
      </c>
      <c r="Q95" s="2">
        <v>3930411765.8324327</v>
      </c>
      <c r="R95" s="5"/>
      <c r="S95" s="5"/>
      <c r="T95" s="5"/>
      <c r="U95" s="5"/>
      <c r="V95" s="5"/>
      <c r="W95" s="5"/>
      <c r="X95" s="5"/>
      <c r="Y95" s="5"/>
    </row>
    <row r="96" spans="2:25">
      <c r="B96" s="3">
        <v>2015</v>
      </c>
      <c r="C96" s="2">
        <v>60528796.372110784</v>
      </c>
      <c r="D96" s="2">
        <v>67060997.155910492</v>
      </c>
      <c r="E96" s="2">
        <v>73740133.130138144</v>
      </c>
      <c r="N96" s="3">
        <v>2015</v>
      </c>
      <c r="O96" s="2">
        <v>3958095559.8017902</v>
      </c>
      <c r="P96" s="2">
        <v>4419768623.6465864</v>
      </c>
      <c r="Q96" s="2">
        <v>4893339545.6085997</v>
      </c>
      <c r="R96" s="5"/>
      <c r="S96" s="5"/>
      <c r="T96" s="5"/>
      <c r="U96" s="5"/>
      <c r="V96" s="5"/>
      <c r="W96" s="5"/>
      <c r="X96" s="5"/>
      <c r="Y96" s="5"/>
    </row>
    <row r="97" spans="2:25">
      <c r="B97" s="3">
        <v>2016</v>
      </c>
      <c r="C97" s="2">
        <v>67392461.25332053</v>
      </c>
      <c r="D97" s="2">
        <v>73558061.869072527</v>
      </c>
      <c r="E97" s="2">
        <v>79784767.930271685</v>
      </c>
      <c r="N97" s="3">
        <v>2016</v>
      </c>
      <c r="O97" s="2">
        <v>4398706250.899539</v>
      </c>
      <c r="P97" s="2">
        <v>4845288332.4814243</v>
      </c>
      <c r="Q97" s="2">
        <v>5302656176.0501499</v>
      </c>
      <c r="R97" s="5"/>
      <c r="S97" s="5"/>
      <c r="T97" s="5"/>
      <c r="U97" s="5"/>
      <c r="V97" s="5"/>
      <c r="W97" s="5"/>
      <c r="X97" s="5"/>
      <c r="Y97" s="5"/>
    </row>
    <row r="98" spans="2:25">
      <c r="B98" s="3">
        <v>2017</v>
      </c>
      <c r="C98" s="2">
        <v>71559142.609141245</v>
      </c>
      <c r="D98" s="2">
        <v>78685273.697487667</v>
      </c>
      <c r="E98" s="2">
        <v>85974265.753158569</v>
      </c>
      <c r="N98" s="3">
        <v>2017</v>
      </c>
      <c r="O98" s="2">
        <v>4716490548.9589481</v>
      </c>
      <c r="P98" s="2">
        <v>5246962026.7842188</v>
      </c>
      <c r="Q98" s="2">
        <v>5794318526.6419935</v>
      </c>
      <c r="R98" s="5"/>
      <c r="S98" s="5"/>
      <c r="T98" s="5"/>
      <c r="U98" s="5"/>
      <c r="V98" s="5"/>
      <c r="W98" s="5"/>
      <c r="X98" s="5"/>
      <c r="Y98" s="5"/>
    </row>
    <row r="99" spans="2:25">
      <c r="B99" s="3">
        <v>2018</v>
      </c>
      <c r="C99" s="2">
        <v>75359943.172007367</v>
      </c>
      <c r="D99" s="2">
        <v>83485855.917760968</v>
      </c>
      <c r="E99" s="2">
        <v>91886357.435957253</v>
      </c>
      <c r="N99" s="3">
        <v>2018</v>
      </c>
      <c r="O99" s="2">
        <v>5005739907.9512844</v>
      </c>
      <c r="P99" s="2">
        <v>5619674542.2871866</v>
      </c>
      <c r="Q99" s="2">
        <v>6277852033.2030096</v>
      </c>
      <c r="R99" s="5"/>
      <c r="S99" s="5"/>
      <c r="T99" s="5"/>
      <c r="U99" s="5"/>
      <c r="V99" s="5"/>
      <c r="W99" s="5"/>
      <c r="X99" s="5"/>
      <c r="Y99" s="5"/>
    </row>
    <row r="100" spans="2:25">
      <c r="B100" s="3">
        <v>2019</v>
      </c>
      <c r="C100" s="2">
        <v>79107448.419694558</v>
      </c>
      <c r="D100" s="2">
        <v>88303500.798264995</v>
      </c>
      <c r="E100" s="2">
        <v>97898977.785836726</v>
      </c>
      <c r="N100" s="3">
        <v>2019</v>
      </c>
      <c r="O100" s="2">
        <v>5157370171.4343586</v>
      </c>
      <c r="P100" s="2">
        <v>5843605891.5015774</v>
      </c>
      <c r="Q100" s="2">
        <v>6613590025.0568008</v>
      </c>
      <c r="R100" s="5"/>
      <c r="S100" s="5"/>
      <c r="T100" s="5"/>
      <c r="U100" s="5"/>
      <c r="V100" s="5"/>
      <c r="W100" s="5"/>
      <c r="X100" s="5"/>
      <c r="Y100" s="5"/>
    </row>
    <row r="101" spans="2:25"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2:25"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2:25"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2:25"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2:25"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2:25"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2:25"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2:25"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2:25"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2:25"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2:25">
      <c r="B111" s="1" t="s">
        <v>2</v>
      </c>
      <c r="N111" s="5" t="s">
        <v>13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2:25"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2:25">
      <c r="B113" s="1" t="s">
        <v>10</v>
      </c>
      <c r="N113" s="5" t="s">
        <v>10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2:25"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2:25">
      <c r="B115" s="1" t="s">
        <v>4</v>
      </c>
      <c r="C115" s="1" t="s">
        <v>5</v>
      </c>
      <c r="D115" s="1" t="s">
        <v>6</v>
      </c>
      <c r="E115" s="1" t="s">
        <v>7</v>
      </c>
      <c r="N115" s="5" t="s">
        <v>14</v>
      </c>
      <c r="O115" s="5" t="s">
        <v>5</v>
      </c>
      <c r="P115" s="5" t="s">
        <v>6</v>
      </c>
      <c r="Q115" s="5" t="s">
        <v>7</v>
      </c>
      <c r="R115" s="5"/>
      <c r="S115" s="5"/>
      <c r="T115" s="5"/>
      <c r="U115" s="5"/>
      <c r="V115" s="5"/>
      <c r="W115" s="5"/>
      <c r="X115" s="5"/>
      <c r="Y115" s="5"/>
    </row>
    <row r="116" spans="2:25">
      <c r="B116" s="3">
        <v>2013</v>
      </c>
      <c r="C116" s="2">
        <v>904818.36800000002</v>
      </c>
      <c r="D116" s="2">
        <v>904818.36800000002</v>
      </c>
      <c r="E116" s="2">
        <v>904818.36800000002</v>
      </c>
      <c r="N116" s="3">
        <v>2013</v>
      </c>
      <c r="O116" s="2">
        <v>129869763.53029005</v>
      </c>
      <c r="P116" s="2">
        <v>129869763.53029007</v>
      </c>
      <c r="Q116" s="2">
        <v>129869763.53029005</v>
      </c>
      <c r="R116" s="5"/>
      <c r="S116" s="5"/>
      <c r="T116" s="5"/>
      <c r="U116" s="5"/>
      <c r="V116" s="5"/>
      <c r="W116" s="5"/>
      <c r="X116" s="5"/>
      <c r="Y116" s="5"/>
    </row>
    <row r="117" spans="2:25">
      <c r="B117" s="3">
        <v>2014</v>
      </c>
      <c r="C117" s="2">
        <v>1498518.5139991587</v>
      </c>
      <c r="D117" s="2">
        <v>1786225.7270862276</v>
      </c>
      <c r="E117" s="2">
        <v>1973027.4634476141</v>
      </c>
      <c r="N117" s="3">
        <v>2014</v>
      </c>
      <c r="O117" s="2">
        <v>224146378.05033138</v>
      </c>
      <c r="P117" s="2">
        <v>268707213.66353601</v>
      </c>
      <c r="Q117" s="2">
        <v>296790442.72662222</v>
      </c>
      <c r="R117" s="5"/>
      <c r="S117" s="5"/>
      <c r="T117" s="5"/>
      <c r="U117" s="5"/>
      <c r="V117" s="5"/>
      <c r="W117" s="5"/>
      <c r="X117" s="5"/>
      <c r="Y117" s="5"/>
    </row>
    <row r="118" spans="2:25">
      <c r="B118" s="3">
        <v>2015</v>
      </c>
      <c r="C118" s="2">
        <v>9492340.6146836523</v>
      </c>
      <c r="D118" s="2">
        <v>11231203.745260095</v>
      </c>
      <c r="E118" s="2">
        <v>12841625.289874827</v>
      </c>
      <c r="N118" s="3">
        <v>2015</v>
      </c>
      <c r="O118" s="2">
        <v>1444592832.6879201</v>
      </c>
      <c r="P118" s="2">
        <v>1716549909.8825619</v>
      </c>
      <c r="Q118" s="2">
        <v>1969931451.9282832</v>
      </c>
      <c r="R118" s="5"/>
      <c r="S118" s="5"/>
      <c r="T118" s="5"/>
      <c r="U118" s="5"/>
      <c r="V118" s="5"/>
      <c r="W118" s="5"/>
      <c r="X118" s="5"/>
      <c r="Y118" s="5"/>
    </row>
    <row r="119" spans="2:25">
      <c r="B119" s="3">
        <v>2016</v>
      </c>
      <c r="C119" s="2">
        <v>12912894.158526199</v>
      </c>
      <c r="D119" s="2">
        <v>14509883.967497777</v>
      </c>
      <c r="E119" s="2">
        <v>16489704.70831863</v>
      </c>
      <c r="N119" s="3">
        <v>2016</v>
      </c>
      <c r="O119" s="2">
        <v>2001226012.6331453</v>
      </c>
      <c r="P119" s="2">
        <v>2251527425.3369746</v>
      </c>
      <c r="Q119" s="2">
        <v>2571763352.5933461</v>
      </c>
      <c r="R119" s="5"/>
      <c r="S119" s="5"/>
      <c r="T119" s="5"/>
      <c r="U119" s="5"/>
      <c r="V119" s="5"/>
      <c r="W119" s="5"/>
      <c r="X119" s="5"/>
      <c r="Y119" s="5"/>
    </row>
    <row r="120" spans="2:25">
      <c r="B120" s="3">
        <v>2017</v>
      </c>
      <c r="C120" s="2">
        <v>16065850.889314193</v>
      </c>
      <c r="D120" s="2">
        <v>20177682.684589662</v>
      </c>
      <c r="E120" s="2">
        <v>22805504.939970572</v>
      </c>
      <c r="N120" s="3">
        <v>2017</v>
      </c>
      <c r="O120" s="2">
        <v>2540547209.3421211</v>
      </c>
      <c r="P120" s="2">
        <v>3207833923.0862417</v>
      </c>
      <c r="Q120" s="2">
        <v>3648716372.0305991</v>
      </c>
      <c r="R120" s="5"/>
      <c r="S120" s="5"/>
      <c r="T120" s="5"/>
      <c r="U120" s="5"/>
      <c r="V120" s="5"/>
      <c r="W120" s="5"/>
      <c r="X120" s="5"/>
      <c r="Y120" s="5"/>
    </row>
    <row r="121" spans="2:25">
      <c r="B121" s="3">
        <v>2018</v>
      </c>
      <c r="C121" s="2">
        <v>20683282.307647526</v>
      </c>
      <c r="D121" s="2">
        <v>23838696.304211888</v>
      </c>
      <c r="E121" s="2">
        <v>29657759.276479241</v>
      </c>
      <c r="N121" s="3">
        <v>2018</v>
      </c>
      <c r="O121" s="2">
        <v>3284189085.6946206</v>
      </c>
      <c r="P121" s="2">
        <v>3807772122.0969601</v>
      </c>
      <c r="Q121" s="2">
        <v>4782536075.7580605</v>
      </c>
      <c r="R121" s="5"/>
      <c r="S121" s="5"/>
      <c r="T121" s="5"/>
      <c r="U121" s="5"/>
      <c r="V121" s="5"/>
      <c r="W121" s="5"/>
      <c r="X121" s="5"/>
      <c r="Y121" s="5"/>
    </row>
    <row r="122" spans="2:25">
      <c r="B122" s="3">
        <v>2019</v>
      </c>
      <c r="C122" s="2">
        <v>22263715.079925906</v>
      </c>
      <c r="D122" s="2">
        <v>24728287.566240475</v>
      </c>
      <c r="E122" s="2">
        <v>31617540.456544943</v>
      </c>
      <c r="N122" s="3">
        <v>2019</v>
      </c>
      <c r="O122" s="2">
        <v>3510634395.5739698</v>
      </c>
      <c r="P122" s="2">
        <v>3920631424.1147704</v>
      </c>
      <c r="Q122" s="2">
        <v>5032828345.4258127</v>
      </c>
      <c r="R122" s="5"/>
      <c r="S122" s="5"/>
      <c r="T122" s="5"/>
      <c r="U122" s="5"/>
      <c r="V122" s="5"/>
      <c r="W122" s="5"/>
      <c r="X122" s="5"/>
      <c r="Y122" s="5"/>
    </row>
    <row r="123" spans="2:25"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2:25"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2:25"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2:25"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2:25"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2:25"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2:25"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2:25"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2:25"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2:25"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2:25">
      <c r="B133" s="1" t="s">
        <v>2</v>
      </c>
      <c r="N133" s="5" t="s">
        <v>13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2:25"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2:25">
      <c r="B135" s="1" t="s">
        <v>11</v>
      </c>
      <c r="N135" s="5" t="s">
        <v>11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2:25"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2:25">
      <c r="B137" s="1" t="s">
        <v>4</v>
      </c>
      <c r="C137" s="1" t="s">
        <v>5</v>
      </c>
      <c r="D137" s="1" t="s">
        <v>6</v>
      </c>
      <c r="E137" s="1" t="s">
        <v>7</v>
      </c>
      <c r="N137" s="5" t="s">
        <v>14</v>
      </c>
      <c r="O137" s="5" t="s">
        <v>5</v>
      </c>
      <c r="P137" s="5" t="s">
        <v>6</v>
      </c>
      <c r="Q137" s="5" t="s">
        <v>7</v>
      </c>
      <c r="R137" s="5"/>
      <c r="S137" s="5"/>
      <c r="T137" s="5"/>
      <c r="U137" s="5"/>
      <c r="V137" s="5"/>
      <c r="W137" s="5"/>
      <c r="X137" s="5"/>
      <c r="Y137" s="5"/>
    </row>
    <row r="138" spans="2:25">
      <c r="B138" s="3">
        <v>2013</v>
      </c>
      <c r="C138" s="2">
        <v>28891473.386962775</v>
      </c>
      <c r="D138" s="2">
        <v>28891473.386962775</v>
      </c>
      <c r="E138" s="2">
        <v>28891473.386962775</v>
      </c>
      <c r="N138" s="3">
        <v>2013</v>
      </c>
      <c r="O138" s="2">
        <v>9301414464.0912666</v>
      </c>
      <c r="P138" s="2">
        <v>9296859208.1831512</v>
      </c>
      <c r="Q138" s="2">
        <v>9301414464.0912666</v>
      </c>
      <c r="R138" s="5"/>
      <c r="S138" s="5"/>
      <c r="T138" s="5"/>
      <c r="U138" s="5"/>
      <c r="V138" s="5"/>
      <c r="W138" s="5"/>
      <c r="X138" s="5"/>
      <c r="Y138" s="5"/>
    </row>
    <row r="139" spans="2:25">
      <c r="B139" s="3">
        <v>2014</v>
      </c>
      <c r="C139" s="2">
        <v>29996162.33175315</v>
      </c>
      <c r="D139" s="2">
        <v>33555126.843326561</v>
      </c>
      <c r="E139" s="2">
        <v>36174608.753135175</v>
      </c>
      <c r="N139" s="3">
        <v>2014</v>
      </c>
      <c r="O139" s="2">
        <v>9504431171.2085953</v>
      </c>
      <c r="P139" s="2">
        <v>10631478468.020962</v>
      </c>
      <c r="Q139" s="2">
        <v>11456464361.215727</v>
      </c>
      <c r="R139" s="5"/>
      <c r="S139" s="5"/>
      <c r="T139" s="5"/>
      <c r="U139" s="5"/>
      <c r="V139" s="5"/>
      <c r="W139" s="5"/>
      <c r="X139" s="5"/>
      <c r="Y139" s="5"/>
    </row>
    <row r="140" spans="2:25">
      <c r="B140" s="3">
        <v>2015</v>
      </c>
      <c r="C140" s="2">
        <v>28953729.629158836</v>
      </c>
      <c r="D140" s="2">
        <v>34097145.715302296</v>
      </c>
      <c r="E140" s="2">
        <v>38021947.642463833</v>
      </c>
      <c r="N140" s="3">
        <v>2015</v>
      </c>
      <c r="O140" s="2">
        <v>8864317802.6455593</v>
      </c>
      <c r="P140" s="2">
        <v>10412006115.404198</v>
      </c>
      <c r="Q140" s="2">
        <v>11567089500.166039</v>
      </c>
      <c r="R140" s="5"/>
      <c r="S140" s="5"/>
      <c r="T140" s="5"/>
      <c r="U140" s="5"/>
      <c r="V140" s="5"/>
      <c r="W140" s="5"/>
      <c r="X140" s="5"/>
      <c r="Y140" s="5"/>
    </row>
    <row r="141" spans="2:25">
      <c r="B141" s="3">
        <v>2016</v>
      </c>
      <c r="C141" s="2">
        <v>30281858.485805061</v>
      </c>
      <c r="D141" s="2">
        <v>35574744.799949192</v>
      </c>
      <c r="E141" s="2">
        <v>39693933.42081432</v>
      </c>
      <c r="N141" s="3">
        <v>2016</v>
      </c>
      <c r="O141" s="2">
        <v>8962175559.4824085</v>
      </c>
      <c r="P141" s="2">
        <v>10532803494.899853</v>
      </c>
      <c r="Q141" s="2">
        <v>11703942170.709177</v>
      </c>
      <c r="R141" s="5"/>
      <c r="S141" s="5"/>
      <c r="T141" s="5"/>
      <c r="U141" s="5"/>
      <c r="V141" s="5"/>
      <c r="W141" s="5"/>
      <c r="X141" s="5"/>
      <c r="Y141" s="5"/>
    </row>
    <row r="142" spans="2:25">
      <c r="B142" s="3">
        <v>2017</v>
      </c>
      <c r="C142" s="2">
        <v>31293340.821012978</v>
      </c>
      <c r="D142" s="2">
        <v>37031793.361266553</v>
      </c>
      <c r="E142" s="2">
        <v>42006812.730199099</v>
      </c>
      <c r="N142" s="3">
        <v>2017</v>
      </c>
      <c r="O142" s="2">
        <v>9026633070.8983135</v>
      </c>
      <c r="P142" s="2">
        <v>10635291594.663626</v>
      </c>
      <c r="Q142" s="2">
        <v>11876035887.741848</v>
      </c>
      <c r="R142" s="5"/>
      <c r="S142" s="5"/>
      <c r="T142" s="5"/>
      <c r="U142" s="5"/>
      <c r="V142" s="5"/>
      <c r="W142" s="5"/>
      <c r="X142" s="5"/>
      <c r="Y142" s="5"/>
    </row>
    <row r="143" spans="2:25">
      <c r="B143" s="3">
        <v>2018</v>
      </c>
      <c r="C143" s="2">
        <v>32270702.619982693</v>
      </c>
      <c r="D143" s="2">
        <v>38603166.45879484</v>
      </c>
      <c r="E143" s="2">
        <v>44573558.406481579</v>
      </c>
      <c r="N143" s="3">
        <v>2018</v>
      </c>
      <c r="O143" s="2">
        <v>9084545335.317934</v>
      </c>
      <c r="P143" s="2">
        <v>10739409887.277462</v>
      </c>
      <c r="Q143" s="2">
        <v>12046888034.880871</v>
      </c>
      <c r="R143" s="5"/>
      <c r="S143" s="5"/>
      <c r="T143" s="5"/>
      <c r="U143" s="5"/>
      <c r="V143" s="5"/>
      <c r="W143" s="5"/>
      <c r="X143" s="5"/>
      <c r="Y143" s="5"/>
    </row>
    <row r="144" spans="2:25">
      <c r="B144" s="3">
        <v>2019</v>
      </c>
      <c r="C144" s="2">
        <v>33174104.529461298</v>
      </c>
      <c r="D144" s="2">
        <v>40209263.444156282</v>
      </c>
      <c r="E144" s="2">
        <v>47287048.705095768</v>
      </c>
      <c r="N144" s="3">
        <v>2019</v>
      </c>
      <c r="O144" s="2">
        <v>9123380457.257267</v>
      </c>
      <c r="P144" s="2">
        <v>10826836240.091825</v>
      </c>
      <c r="Q144" s="2">
        <v>12187976926.074183</v>
      </c>
      <c r="R144" s="5"/>
      <c r="S144" s="5"/>
      <c r="T144" s="5"/>
      <c r="U144" s="5"/>
      <c r="V144" s="5"/>
      <c r="W144" s="5"/>
      <c r="X144" s="5"/>
      <c r="Y144" s="5"/>
    </row>
    <row r="145" spans="2:25"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2:25"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2:25"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2:25"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2:25"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2:25"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2:25"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2:25"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2:25"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2:25"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2:25">
      <c r="B155" s="1" t="s">
        <v>2</v>
      </c>
      <c r="N155" s="5" t="s">
        <v>13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2:25"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2:25">
      <c r="B157" s="1" t="s">
        <v>12</v>
      </c>
      <c r="N157" s="5" t="s">
        <v>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2:25"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2:25">
      <c r="B159" s="1" t="s">
        <v>4</v>
      </c>
      <c r="C159" s="1" t="s">
        <v>5</v>
      </c>
      <c r="D159" s="1" t="s">
        <v>6</v>
      </c>
      <c r="E159" s="1" t="s">
        <v>7</v>
      </c>
      <c r="N159" s="5" t="s">
        <v>14</v>
      </c>
      <c r="O159" s="5" t="s">
        <v>5</v>
      </c>
      <c r="P159" s="5" t="s">
        <v>6</v>
      </c>
      <c r="Q159" s="5" t="s">
        <v>7</v>
      </c>
      <c r="R159" s="5"/>
      <c r="S159" s="5"/>
      <c r="T159" s="5"/>
      <c r="U159" s="5"/>
      <c r="V159" s="5"/>
      <c r="W159" s="5"/>
      <c r="X159" s="5"/>
      <c r="Y159" s="5"/>
    </row>
    <row r="160" spans="2:25">
      <c r="B160" s="3">
        <v>2013</v>
      </c>
      <c r="C160" s="4">
        <v>125329710.38302094</v>
      </c>
      <c r="D160" s="4">
        <v>125329710.38302094</v>
      </c>
      <c r="E160" s="4">
        <v>125329710.38302094</v>
      </c>
      <c r="N160" s="3">
        <v>2013</v>
      </c>
      <c r="O160" s="4">
        <v>19118147043.01791</v>
      </c>
      <c r="P160" s="4">
        <v>19113591787.109795</v>
      </c>
      <c r="Q160" s="4">
        <v>19118147043.017906</v>
      </c>
      <c r="R160" s="5"/>
      <c r="S160" s="5"/>
      <c r="T160" s="5"/>
      <c r="U160" s="5"/>
      <c r="V160" s="5"/>
      <c r="W160" s="5"/>
      <c r="X160" s="5"/>
      <c r="Y160" s="5"/>
    </row>
    <row r="161" spans="2:25">
      <c r="B161" s="3">
        <v>2014</v>
      </c>
      <c r="C161" s="4">
        <v>125318368.05671187</v>
      </c>
      <c r="D161" s="4">
        <v>134241749.29213393</v>
      </c>
      <c r="E161" s="4">
        <v>141901853.58579969</v>
      </c>
      <c r="N161" s="3">
        <v>2014</v>
      </c>
      <c r="O161" s="4">
        <v>19211595400.952175</v>
      </c>
      <c r="P161" s="4">
        <v>20840702951.282608</v>
      </c>
      <c r="Q161" s="4">
        <v>22091604865.125893</v>
      </c>
      <c r="R161" s="5"/>
      <c r="S161" s="5"/>
      <c r="T161" s="5"/>
      <c r="U161" s="5"/>
      <c r="V161" s="5"/>
      <c r="W161" s="5"/>
      <c r="X161" s="5"/>
      <c r="Y161" s="5"/>
    </row>
    <row r="162" spans="2:25">
      <c r="B162" s="3">
        <v>2015</v>
      </c>
      <c r="C162" s="4">
        <v>142275489.5142211</v>
      </c>
      <c r="D162" s="4">
        <v>158886108.61389506</v>
      </c>
      <c r="E162" s="4">
        <v>173707661.31908113</v>
      </c>
      <c r="N162" s="3">
        <v>2015</v>
      </c>
      <c r="O162" s="4">
        <v>20281029074.8647</v>
      </c>
      <c r="P162" s="4">
        <v>22962898403.139069</v>
      </c>
      <c r="Q162" s="4">
        <v>25146845663.972397</v>
      </c>
      <c r="R162" s="5"/>
      <c r="S162" s="5"/>
      <c r="T162" s="5"/>
      <c r="U162" s="5"/>
      <c r="V162" s="5"/>
      <c r="W162" s="5"/>
      <c r="X162" s="5"/>
      <c r="Y162" s="5"/>
    </row>
    <row r="163" spans="2:25">
      <c r="B163" s="3">
        <v>2016</v>
      </c>
      <c r="C163" s="4">
        <v>155576879.04750219</v>
      </c>
      <c r="D163" s="4">
        <v>171719181.90331012</v>
      </c>
      <c r="E163" s="4">
        <v>186479537.57696599</v>
      </c>
      <c r="N163" s="3">
        <v>2016</v>
      </c>
      <c r="O163" s="4">
        <v>21653192933.073845</v>
      </c>
      <c r="P163" s="4">
        <v>24302169389.70826</v>
      </c>
      <c r="Q163" s="4">
        <v>26527027166.328262</v>
      </c>
      <c r="R163" s="5"/>
      <c r="S163" s="5"/>
      <c r="T163" s="5"/>
      <c r="U163" s="5"/>
      <c r="V163" s="5"/>
      <c r="W163" s="5"/>
      <c r="X163" s="5"/>
      <c r="Y163" s="5"/>
    </row>
    <row r="164" spans="2:25">
      <c r="B164" s="3">
        <v>2017</v>
      </c>
      <c r="C164" s="4">
        <v>164623950.24589926</v>
      </c>
      <c r="D164" s="4">
        <v>185071940.85778776</v>
      </c>
      <c r="E164" s="4">
        <v>202915518.04821214</v>
      </c>
      <c r="N164" s="3">
        <v>2017</v>
      </c>
      <c r="O164" s="4">
        <v>22724527781.080734</v>
      </c>
      <c r="P164" s="4">
        <v>25961259329.480888</v>
      </c>
      <c r="Q164" s="4">
        <v>28535711477.392235</v>
      </c>
      <c r="R164" s="5"/>
      <c r="S164" s="5"/>
      <c r="T164" s="5"/>
      <c r="U164" s="5"/>
      <c r="V164" s="5"/>
      <c r="W164" s="5"/>
      <c r="X164" s="5"/>
      <c r="Y164" s="5"/>
    </row>
    <row r="165" spans="2:25">
      <c r="B165" s="3">
        <v>2018</v>
      </c>
      <c r="C165" s="4">
        <v>174818008.74247506</v>
      </c>
      <c r="D165" s="4">
        <v>196297043.11183986</v>
      </c>
      <c r="E165" s="4">
        <v>219950608.52353555</v>
      </c>
      <c r="N165" s="3">
        <v>2018</v>
      </c>
      <c r="O165" s="4">
        <v>23943634114.102894</v>
      </c>
      <c r="P165" s="4">
        <v>27213472274.966957</v>
      </c>
      <c r="Q165" s="4">
        <v>30562450708.410103</v>
      </c>
      <c r="R165" s="5"/>
      <c r="S165" s="5"/>
      <c r="T165" s="5"/>
      <c r="U165" s="5"/>
      <c r="V165" s="5"/>
      <c r="W165" s="5"/>
      <c r="X165" s="5"/>
      <c r="Y165" s="5"/>
    </row>
    <row r="166" spans="2:25">
      <c r="B166" s="3">
        <v>2019</v>
      </c>
      <c r="C166" s="4">
        <v>181836741.23343638</v>
      </c>
      <c r="D166" s="4">
        <v>204773751.29606324</v>
      </c>
      <c r="E166" s="4">
        <v>232267491.39942056</v>
      </c>
      <c r="N166" s="3">
        <v>2019</v>
      </c>
      <c r="O166" s="4">
        <v>24443950661.867294</v>
      </c>
      <c r="P166" s="4">
        <v>27758907016.980846</v>
      </c>
      <c r="Q166" s="4">
        <v>31462737673.900894</v>
      </c>
      <c r="R166" s="5"/>
      <c r="S166" s="5"/>
      <c r="T166" s="5"/>
      <c r="U166" s="5"/>
      <c r="V166" s="5"/>
      <c r="W166" s="5"/>
      <c r="X166" s="5"/>
      <c r="Y166" s="5"/>
    </row>
    <row r="167" spans="2:25"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2:25"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2:25"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2:25"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2:25"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2:25"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2:25"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2:25"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2:25"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2:25"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4:25"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4:25"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4:25"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4:25"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4:25"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4:25"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4:25"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4:25"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4:25"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4:25"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4:25"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4:25"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4:25"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4:25"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4:25"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4:25"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4:25"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4:25"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4:25"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4:25"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4:25"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</sheetData>
  <mergeCells count="1">
    <mergeCell ref="N36:Q37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1" ma:contentTypeDescription="Ein neues Dokument erstellen." ma:contentTypeScope="" ma:versionID="80411239b8b2b2cf04f70cdad0b98b1d">
  <xsd:schema xmlns:xsd="http://www.w3.org/2001/XMLSchema" xmlns:xs="http://www.w3.org/2001/XMLSchema" xmlns:p="http://schemas.microsoft.com/office/2006/metadata/properties" xmlns:ns2="9F34B48A-2C52-4599-8519-23208C5D5C47" xmlns:ns3="http://schemas.microsoft.com/sharepoint/v4" targetNamespace="http://schemas.microsoft.com/office/2006/metadata/properties" ma:root="true" ma:fieldsID="152b492f94762f6a74bd681fbe91365e" ns2:_="" ns3:_="">
    <xsd:import namespace="9F34B48A-2C52-4599-8519-23208C5D5C4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IconOverlay xmlns="http://schemas.microsoft.com/sharepoint/v4" xsi:nil="true"/>
    <Schlagw_x00f6_rter xmlns="9F34B48A-2C52-4599-8519-23208C5D5C47" xsi:nil="true"/>
  </documentManagement>
</p:properties>
</file>

<file path=customXml/itemProps1.xml><?xml version="1.0" encoding="utf-8"?>
<ds:datastoreItem xmlns:ds="http://schemas.openxmlformats.org/officeDocument/2006/customXml" ds:itemID="{81CA4572-AE85-48B2-B4A2-9E5A536753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D0B563-B84A-43A6-B9FE-A8422AAFFD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7E3DA0-1FDB-41E6-BB84-859D492D6984}">
  <ds:schemaRefs>
    <ds:schemaRef ds:uri="http://purl.org/dc/dcmitype/"/>
    <ds:schemaRef ds:uri="http://schemas.microsoft.com/sharepoint/v4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F34B48A-2C52-4599-8519-23208C5D5C47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ifri 2024-2028</vt:lpstr>
      <vt:lpstr>Grafik Kontrolle</vt:lpstr>
      <vt:lpstr>'Mifri 2024-2028'!Print_Area</vt:lpstr>
      <vt:lpstr>'Mifri 2024-2028'!x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llithy Thomas</dc:creator>
  <cp:lastModifiedBy>Weber Jakob (50HzT MK-A)</cp:lastModifiedBy>
  <cp:lastPrinted>2015-10-09T12:18:57Z</cp:lastPrinted>
  <dcterms:created xsi:type="dcterms:W3CDTF">2012-06-15T07:02:37Z</dcterms:created>
  <dcterms:modified xsi:type="dcterms:W3CDTF">2023-10-23T13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  <property fmtid="{D5CDD505-2E9C-101B-9397-08002B2CF9AE}" pid="3" name="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</Properties>
</file>